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3"/>
      <c r="S481" s="1753"/>
      <c r="W481" s="1753"/>
      <c r="AA481" s="1753"/>
      <c r="AE481" s="1753"/>
      <c r="AI481" s="1753"/>
      <c r="AM481" s="1753"/>
      <c r="AQ481" s="1753"/>
      <c r="AU481" s="1753"/>
      <c r="AY481" s="1753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6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0"/>
      <c r="CH481" s="1252"/>
      <c r="CI481" s="1760"/>
      <c r="CJ481" s="1760"/>
      <c r="CK481" s="1253"/>
      <c r="CL481" s="1254"/>
      <c r="CM481" s="1255"/>
      <c r="CN481" s="1256"/>
      <c r="CO481" s="1256"/>
      <c r="CP481" s="1256"/>
      <c r="CQ481" s="1256"/>
      <c r="CR481" s="1761"/>
      <c r="CS481" s="1761"/>
      <c r="CT481" s="1761"/>
      <c r="CU481" s="1761"/>
      <c r="CV481" s="1761"/>
      <c r="CW481" s="1761"/>
      <c r="CX481" s="1761"/>
      <c r="CY481" s="1761"/>
      <c r="CZ481" s="1802"/>
      <c r="DA481" s="1802"/>
      <c r="DB481" s="1802"/>
      <c r="DC481" s="1802"/>
      <c r="DD481" s="1802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2"/>
      <c r="DU481" s="1763"/>
      <c r="DV481" s="1764"/>
      <c r="DW481" s="1528">
        <f t="shared" si="3933"/>
        <v>0</v>
      </c>
      <c r="DX481" s="1765"/>
      <c r="DY481" s="1765"/>
      <c r="DZ481" s="1765"/>
      <c r="EA481" s="1765"/>
      <c r="EB481" s="1765"/>
      <c r="EC481" s="1765"/>
      <c r="ED481" s="1765"/>
      <c r="EE481" s="1765"/>
      <c r="EF481" s="1765"/>
      <c r="EG481" s="1765"/>
      <c r="EH481" s="1765"/>
      <c r="EI481" s="1765"/>
      <c r="EJ481" s="1765"/>
      <c r="EK481" s="1766"/>
      <c r="EL481" s="1767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3"/>
      <c r="S482" s="1753"/>
      <c r="W482" s="1753"/>
      <c r="AA482" s="1753"/>
      <c r="AE482" s="1753"/>
      <c r="AI482" s="1753"/>
      <c r="AM482" s="1753"/>
      <c r="AQ482" s="1753"/>
      <c r="AU482" s="1753"/>
      <c r="AY482" s="1753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6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0"/>
      <c r="CH482" s="1252"/>
      <c r="CI482" s="1760"/>
      <c r="CJ482" s="1760"/>
      <c r="CK482" s="1253"/>
      <c r="CL482" s="1254"/>
      <c r="CM482" s="1255"/>
      <c r="CN482" s="1256"/>
      <c r="CO482" s="1256"/>
      <c r="CP482" s="1256"/>
      <c r="CQ482" s="1256"/>
      <c r="CR482" s="1761"/>
      <c r="CS482" s="1761"/>
      <c r="CT482" s="1761"/>
      <c r="CU482" s="1761"/>
      <c r="CV482" s="1761"/>
      <c r="CW482" s="1761"/>
      <c r="CX482" s="1761"/>
      <c r="CY482" s="1761"/>
      <c r="CZ482" s="1802"/>
      <c r="DA482" s="1802"/>
      <c r="DB482" s="1802"/>
      <c r="DC482" s="1802"/>
      <c r="DD482" s="1802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2"/>
      <c r="DU482" s="1763"/>
      <c r="DV482" s="1764"/>
      <c r="DW482" s="1528">
        <f t="shared" si="3933"/>
        <v>0</v>
      </c>
      <c r="DX482" s="1765"/>
      <c r="DY482" s="1765"/>
      <c r="DZ482" s="1765"/>
      <c r="EA482" s="1765"/>
      <c r="EB482" s="1765"/>
      <c r="EC482" s="1765"/>
      <c r="ED482" s="1765"/>
      <c r="EE482" s="1765"/>
      <c r="EF482" s="1765"/>
      <c r="EG482" s="1765"/>
      <c r="EH482" s="1765"/>
      <c r="EI482" s="1765"/>
      <c r="EJ482" s="1765"/>
      <c r="EK482" s="1766"/>
      <c r="EL482" s="1767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3"/>
      <c r="S483" s="1753"/>
      <c r="W483" s="1753"/>
      <c r="AA483" s="1753"/>
      <c r="AE483" s="1753"/>
      <c r="AI483" s="1753"/>
      <c r="AM483" s="1753"/>
      <c r="AQ483" s="1753"/>
      <c r="AU483" s="1753"/>
      <c r="AY483" s="1753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6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0"/>
      <c r="CH483" s="1252"/>
      <c r="CI483" s="1760"/>
      <c r="CJ483" s="1760"/>
      <c r="CK483" s="1253"/>
      <c r="CL483" s="1254"/>
      <c r="CM483" s="1255"/>
      <c r="CN483" s="1256"/>
      <c r="CO483" s="1256"/>
      <c r="CP483" s="1256"/>
      <c r="CQ483" s="1256"/>
      <c r="CR483" s="1761"/>
      <c r="CS483" s="1761"/>
      <c r="CT483" s="1761"/>
      <c r="CU483" s="1761"/>
      <c r="CV483" s="1761"/>
      <c r="CW483" s="1761"/>
      <c r="CX483" s="1761"/>
      <c r="CY483" s="1761"/>
      <c r="CZ483" s="1802"/>
      <c r="DA483" s="1802"/>
      <c r="DB483" s="1802"/>
      <c r="DC483" s="1802"/>
      <c r="DD483" s="1802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2"/>
      <c r="DU483" s="1763"/>
      <c r="DV483" s="1764"/>
      <c r="DW483" s="1528">
        <f t="shared" si="3933"/>
        <v>0</v>
      </c>
      <c r="DX483" s="1765"/>
      <c r="DY483" s="1765"/>
      <c r="DZ483" s="1765"/>
      <c r="EA483" s="1765"/>
      <c r="EB483" s="1765"/>
      <c r="EC483" s="1765"/>
      <c r="ED483" s="1765"/>
      <c r="EE483" s="1765"/>
      <c r="EF483" s="1765"/>
      <c r="EG483" s="1765"/>
      <c r="EH483" s="1765"/>
      <c r="EI483" s="1765"/>
      <c r="EJ483" s="1765"/>
      <c r="EK483" s="1766"/>
      <c r="EL483" s="1767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3"/>
      <c r="S484" s="1753"/>
      <c r="W484" s="1753"/>
      <c r="AA484" s="1753"/>
      <c r="AE484" s="1753"/>
      <c r="AI484" s="1753"/>
      <c r="AM484" s="1753"/>
      <c r="AQ484" s="1753"/>
      <c r="AU484" s="1753"/>
      <c r="AY484" s="1753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6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0"/>
      <c r="CH484" s="1252"/>
      <c r="CI484" s="1760"/>
      <c r="CJ484" s="1760"/>
      <c r="CK484" s="1253"/>
      <c r="CL484" s="1254"/>
      <c r="CM484" s="1255"/>
      <c r="CN484" s="1256"/>
      <c r="CO484" s="1256"/>
      <c r="CP484" s="1256"/>
      <c r="CQ484" s="1256"/>
      <c r="CR484" s="1761"/>
      <c r="CS484" s="1761"/>
      <c r="CT484" s="1761"/>
      <c r="CU484" s="1761"/>
      <c r="CV484" s="1761"/>
      <c r="CW484" s="1761"/>
      <c r="CX484" s="1761"/>
      <c r="CY484" s="1761"/>
      <c r="CZ484" s="1802"/>
      <c r="DA484" s="1802"/>
      <c r="DB484" s="1802"/>
      <c r="DC484" s="1802"/>
      <c r="DD484" s="1802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2"/>
      <c r="DU484" s="1763"/>
      <c r="DV484" s="1764"/>
      <c r="DW484" s="1528">
        <f t="shared" si="3933"/>
        <v>0</v>
      </c>
      <c r="DX484" s="1765"/>
      <c r="DY484" s="1765"/>
      <c r="DZ484" s="1765"/>
      <c r="EA484" s="1765"/>
      <c r="EB484" s="1765"/>
      <c r="EC484" s="1765"/>
      <c r="ED484" s="1765"/>
      <c r="EE484" s="1765"/>
      <c r="EF484" s="1765"/>
      <c r="EG484" s="1765"/>
      <c r="EH484" s="1765"/>
      <c r="EI484" s="1765"/>
      <c r="EJ484" s="1765"/>
      <c r="EK484" s="1766"/>
      <c r="EL484" s="1767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3"/>
      <c r="S485" s="1753"/>
      <c r="W485" s="1753"/>
      <c r="AA485" s="1753"/>
      <c r="AE485" s="1753"/>
      <c r="AI485" s="1753"/>
      <c r="AM485" s="1753"/>
      <c r="AQ485" s="1753"/>
      <c r="AU485" s="1753"/>
      <c r="AY485" s="1753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6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0"/>
      <c r="CH485" s="1252"/>
      <c r="CI485" s="1760"/>
      <c r="CJ485" s="1760"/>
      <c r="CK485" s="1253"/>
      <c r="CL485" s="1254"/>
      <c r="CM485" s="1255"/>
      <c r="CN485" s="1256"/>
      <c r="CO485" s="1256"/>
      <c r="CP485" s="1256"/>
      <c r="CQ485" s="1256"/>
      <c r="CR485" s="1761"/>
      <c r="CS485" s="1761"/>
      <c r="CT485" s="1761"/>
      <c r="CU485" s="1761"/>
      <c r="CV485" s="1761"/>
      <c r="CW485" s="1761"/>
      <c r="CX485" s="1761"/>
      <c r="CY485" s="1761"/>
      <c r="CZ485" s="1802"/>
      <c r="DA485" s="1802"/>
      <c r="DB485" s="1802"/>
      <c r="DC485" s="1802"/>
      <c r="DD485" s="1802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2"/>
      <c r="DU485" s="1763"/>
      <c r="DV485" s="1764"/>
      <c r="DW485" s="1528">
        <f t="shared" si="3933"/>
        <v>0</v>
      </c>
      <c r="DX485" s="1765"/>
      <c r="DY485" s="1765"/>
      <c r="DZ485" s="1765"/>
      <c r="EA485" s="1765"/>
      <c r="EB485" s="1765"/>
      <c r="EC485" s="1765"/>
      <c r="ED485" s="1765"/>
      <c r="EE485" s="1765"/>
      <c r="EF485" s="1765"/>
      <c r="EG485" s="1765"/>
      <c r="EH485" s="1765"/>
      <c r="EI485" s="1765"/>
      <c r="EJ485" s="1765"/>
      <c r="EK485" s="1766"/>
      <c r="EL485" s="1767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3"/>
      <c r="S486" s="1753"/>
      <c r="W486" s="1753"/>
      <c r="AA486" s="1753"/>
      <c r="AE486" s="1753"/>
      <c r="AI486" s="1753"/>
      <c r="AM486" s="1753"/>
      <c r="AQ486" s="1753"/>
      <c r="AU486" s="1753"/>
      <c r="AY486" s="1753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6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0"/>
      <c r="CH486" s="1252"/>
      <c r="CI486" s="1760"/>
      <c r="CJ486" s="1760"/>
      <c r="CK486" s="1253"/>
      <c r="CL486" s="1254"/>
      <c r="CM486" s="1255"/>
      <c r="CN486" s="1256"/>
      <c r="CO486" s="1256"/>
      <c r="CP486" s="1256"/>
      <c r="CQ486" s="1256"/>
      <c r="CR486" s="1761"/>
      <c r="CS486" s="1761"/>
      <c r="CT486" s="1761"/>
      <c r="CU486" s="1761"/>
      <c r="CV486" s="1761"/>
      <c r="CW486" s="1761"/>
      <c r="CX486" s="1761"/>
      <c r="CY486" s="1761"/>
      <c r="CZ486" s="1802"/>
      <c r="DA486" s="1802"/>
      <c r="DB486" s="1802"/>
      <c r="DC486" s="1802"/>
      <c r="DD486" s="1802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2"/>
      <c r="DU486" s="1763"/>
      <c r="DV486" s="1764"/>
      <c r="DW486" s="1528">
        <f t="shared" si="3933"/>
        <v>0</v>
      </c>
      <c r="DX486" s="1765"/>
      <c r="DY486" s="1765"/>
      <c r="DZ486" s="1765"/>
      <c r="EA486" s="1765"/>
      <c r="EB486" s="1765"/>
      <c r="EC486" s="1765"/>
      <c r="ED486" s="1765"/>
      <c r="EE486" s="1765"/>
      <c r="EF486" s="1765"/>
      <c r="EG486" s="1765"/>
      <c r="EH486" s="1765"/>
      <c r="EI486" s="1765"/>
      <c r="EJ486" s="1765"/>
      <c r="EK486" s="1766"/>
      <c r="EL486" s="1767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3"/>
      <c r="S487" s="1753"/>
      <c r="W487" s="1753"/>
      <c r="AA487" s="1753"/>
      <c r="AE487" s="1753"/>
      <c r="AI487" s="1753"/>
      <c r="AM487" s="1753"/>
      <c r="AQ487" s="1753"/>
      <c r="AU487" s="1753"/>
      <c r="AY487" s="1753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6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0"/>
      <c r="CH487" s="1252"/>
      <c r="CI487" s="1760"/>
      <c r="CJ487" s="1760"/>
      <c r="CK487" s="1253"/>
      <c r="CL487" s="1254"/>
      <c r="CM487" s="1255"/>
      <c r="CN487" s="1256"/>
      <c r="CO487" s="1256"/>
      <c r="CP487" s="1256"/>
      <c r="CQ487" s="1256"/>
      <c r="CR487" s="1761"/>
      <c r="CS487" s="1761"/>
      <c r="CT487" s="1761"/>
      <c r="CU487" s="1761"/>
      <c r="CV487" s="1761"/>
      <c r="CW487" s="1761"/>
      <c r="CX487" s="1761"/>
      <c r="CY487" s="1761"/>
      <c r="CZ487" s="1802"/>
      <c r="DA487" s="1802"/>
      <c r="DB487" s="1802"/>
      <c r="DC487" s="1802"/>
      <c r="DD487" s="1802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2"/>
      <c r="DU487" s="1763"/>
      <c r="DV487" s="1764"/>
      <c r="DW487" s="1528">
        <f t="shared" si="3933"/>
        <v>0</v>
      </c>
      <c r="DX487" s="1765"/>
      <c r="DY487" s="1765"/>
      <c r="DZ487" s="1765"/>
      <c r="EA487" s="1765"/>
      <c r="EB487" s="1765"/>
      <c r="EC487" s="1765"/>
      <c r="ED487" s="1765"/>
      <c r="EE487" s="1765"/>
      <c r="EF487" s="1765"/>
      <c r="EG487" s="1765"/>
      <c r="EH487" s="1765"/>
      <c r="EI487" s="1765"/>
      <c r="EJ487" s="1765"/>
      <c r="EK487" s="1766"/>
      <c r="EL487" s="1767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3"/>
      <c r="S488" s="1753"/>
      <c r="W488" s="1753"/>
      <c r="AA488" s="1753"/>
      <c r="AE488" s="1753"/>
      <c r="AI488" s="1753"/>
      <c r="AM488" s="1753"/>
      <c r="AQ488" s="1753"/>
      <c r="AU488" s="1753"/>
      <c r="AY488" s="1753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6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0"/>
      <c r="CH488" s="1252"/>
      <c r="CI488" s="1760"/>
      <c r="CJ488" s="1760"/>
      <c r="CK488" s="1253"/>
      <c r="CL488" s="1254"/>
      <c r="CM488" s="1255"/>
      <c r="CN488" s="1256"/>
      <c r="CO488" s="1256"/>
      <c r="CP488" s="1256"/>
      <c r="CQ488" s="1256"/>
      <c r="CR488" s="1761"/>
      <c r="CS488" s="1761"/>
      <c r="CT488" s="1761"/>
      <c r="CU488" s="1761"/>
      <c r="CV488" s="1761"/>
      <c r="CW488" s="1761"/>
      <c r="CX488" s="1761"/>
      <c r="CY488" s="1761"/>
      <c r="CZ488" s="1802"/>
      <c r="DA488" s="1802"/>
      <c r="DB488" s="1802"/>
      <c r="DC488" s="1802"/>
      <c r="DD488" s="1802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2"/>
      <c r="DU488" s="1763"/>
      <c r="DV488" s="1764"/>
      <c r="DW488" s="1528">
        <f t="shared" si="3933"/>
        <v>0</v>
      </c>
      <c r="DX488" s="1765"/>
      <c r="DY488" s="1765"/>
      <c r="DZ488" s="1765"/>
      <c r="EA488" s="1765"/>
      <c r="EB488" s="1765"/>
      <c r="EC488" s="1765"/>
      <c r="ED488" s="1765"/>
      <c r="EE488" s="1765"/>
      <c r="EF488" s="1765"/>
      <c r="EG488" s="1765"/>
      <c r="EH488" s="1765"/>
      <c r="EI488" s="1765"/>
      <c r="EJ488" s="1765"/>
      <c r="EK488" s="1766"/>
      <c r="EL488" s="1767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3"/>
      <c r="S489" s="1753"/>
      <c r="W489" s="1753"/>
      <c r="AA489" s="1753"/>
      <c r="AE489" s="1753"/>
      <c r="AI489" s="1753"/>
      <c r="AM489" s="1753"/>
      <c r="AQ489" s="1753"/>
      <c r="AU489" s="1753"/>
      <c r="AY489" s="1753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6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0"/>
      <c r="CH489" s="1252"/>
      <c r="CI489" s="1760"/>
      <c r="CJ489" s="1760"/>
      <c r="CK489" s="1253"/>
      <c r="CL489" s="1254"/>
      <c r="CM489" s="1255"/>
      <c r="CN489" s="1256"/>
      <c r="CO489" s="1256"/>
      <c r="CP489" s="1256"/>
      <c r="CQ489" s="1256"/>
      <c r="CR489" s="1761"/>
      <c r="CS489" s="1761"/>
      <c r="CT489" s="1761"/>
      <c r="CU489" s="1761"/>
      <c r="CV489" s="1761"/>
      <c r="CW489" s="1761"/>
      <c r="CX489" s="1761"/>
      <c r="CY489" s="1761"/>
      <c r="CZ489" s="1802"/>
      <c r="DA489" s="1802"/>
      <c r="DB489" s="1802"/>
      <c r="DC489" s="1802"/>
      <c r="DD489" s="1802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2"/>
      <c r="DU489" s="1763"/>
      <c r="DV489" s="1764"/>
      <c r="DW489" s="1528">
        <f t="shared" si="3933"/>
        <v>0</v>
      </c>
      <c r="DX489" s="1765"/>
      <c r="DY489" s="1765"/>
      <c r="DZ489" s="1765"/>
      <c r="EA489" s="1765"/>
      <c r="EB489" s="1765"/>
      <c r="EC489" s="1765"/>
      <c r="ED489" s="1765"/>
      <c r="EE489" s="1765"/>
      <c r="EF489" s="1765"/>
      <c r="EG489" s="1765"/>
      <c r="EH489" s="1765"/>
      <c r="EI489" s="1765"/>
      <c r="EJ489" s="1765"/>
      <c r="EK489" s="1766"/>
      <c r="EL489" s="1767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3"/>
      <c r="S490" s="1753"/>
      <c r="W490" s="1753"/>
      <c r="AA490" s="1753"/>
      <c r="AE490" s="1753"/>
      <c r="AI490" s="1753"/>
      <c r="AM490" s="1753"/>
      <c r="AQ490" s="1753"/>
      <c r="AU490" s="1753"/>
      <c r="AY490" s="1753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6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0"/>
      <c r="CH490" s="1252"/>
      <c r="CI490" s="1760"/>
      <c r="CJ490" s="1760"/>
      <c r="CK490" s="1253"/>
      <c r="CL490" s="1254"/>
      <c r="CM490" s="1255"/>
      <c r="CN490" s="1256"/>
      <c r="CO490" s="1256"/>
      <c r="CP490" s="1256"/>
      <c r="CQ490" s="1256"/>
      <c r="CR490" s="1761"/>
      <c r="CS490" s="1761"/>
      <c r="CT490" s="1761"/>
      <c r="CU490" s="1761"/>
      <c r="CV490" s="1761"/>
      <c r="CW490" s="1761"/>
      <c r="CX490" s="1761"/>
      <c r="CY490" s="1761"/>
      <c r="CZ490" s="1802"/>
      <c r="DA490" s="1802"/>
      <c r="DB490" s="1802"/>
      <c r="DC490" s="1802"/>
      <c r="DD490" s="1802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2"/>
      <c r="DU490" s="1763"/>
      <c r="DV490" s="1764"/>
      <c r="DW490" s="1528">
        <f t="shared" si="3933"/>
        <v>0</v>
      </c>
      <c r="DX490" s="1765"/>
      <c r="DY490" s="1765"/>
      <c r="DZ490" s="1765"/>
      <c r="EA490" s="1765"/>
      <c r="EB490" s="1765"/>
      <c r="EC490" s="1765"/>
      <c r="ED490" s="1765"/>
      <c r="EE490" s="1765"/>
      <c r="EF490" s="1765"/>
      <c r="EG490" s="1765"/>
      <c r="EH490" s="1765"/>
      <c r="EI490" s="1765"/>
      <c r="EJ490" s="1765"/>
      <c r="EK490" s="1766"/>
      <c r="EL490" s="1767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3"/>
      <c r="S491" s="1753"/>
      <c r="W491" s="1753"/>
      <c r="AA491" s="1753"/>
      <c r="AE491" s="1753"/>
      <c r="AI491" s="1753"/>
      <c r="AM491" s="1753"/>
      <c r="AQ491" s="1753"/>
      <c r="AU491" s="1753"/>
      <c r="AY491" s="1753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6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0"/>
      <c r="CH491" s="1252"/>
      <c r="CI491" s="1760"/>
      <c r="CJ491" s="1760"/>
      <c r="CK491" s="1253"/>
      <c r="CL491" s="1254"/>
      <c r="CM491" s="1255"/>
      <c r="CN491" s="1256"/>
      <c r="CO491" s="1256"/>
      <c r="CP491" s="1256"/>
      <c r="CQ491" s="1256"/>
      <c r="CR491" s="1761"/>
      <c r="CS491" s="1761"/>
      <c r="CT491" s="1761"/>
      <c r="CU491" s="1761"/>
      <c r="CV491" s="1761"/>
      <c r="CW491" s="1761"/>
      <c r="CX491" s="1761"/>
      <c r="CY491" s="1761"/>
      <c r="CZ491" s="1802"/>
      <c r="DA491" s="1802"/>
      <c r="DB491" s="1802"/>
      <c r="DC491" s="1802"/>
      <c r="DD491" s="1802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2"/>
      <c r="DU491" s="1763"/>
      <c r="DV491" s="1764"/>
      <c r="DW491" s="1528">
        <f t="shared" si="3933"/>
        <v>0</v>
      </c>
      <c r="DX491" s="1765"/>
      <c r="DY491" s="1765"/>
      <c r="DZ491" s="1765"/>
      <c r="EA491" s="1765"/>
      <c r="EB491" s="1765"/>
      <c r="EC491" s="1765"/>
      <c r="ED491" s="1765"/>
      <c r="EE491" s="1765"/>
      <c r="EF491" s="1765"/>
      <c r="EG491" s="1765"/>
      <c r="EH491" s="1765"/>
      <c r="EI491" s="1765"/>
      <c r="EJ491" s="1765"/>
      <c r="EK491" s="1766"/>
      <c r="EL491" s="1767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3"/>
      <c r="S492" s="1753"/>
      <c r="W492" s="1753"/>
      <c r="AA492" s="1753"/>
      <c r="AE492" s="1753"/>
      <c r="AI492" s="1753"/>
      <c r="AM492" s="1753"/>
      <c r="AQ492" s="1753"/>
      <c r="AU492" s="1753"/>
      <c r="AY492" s="1753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6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0"/>
      <c r="CH492" s="1252"/>
      <c r="CI492" s="1760"/>
      <c r="CJ492" s="1760"/>
      <c r="CK492" s="1253"/>
      <c r="CL492" s="1254"/>
      <c r="CM492" s="1255"/>
      <c r="CN492" s="1256"/>
      <c r="CO492" s="1256"/>
      <c r="CP492" s="1256"/>
      <c r="CQ492" s="1256"/>
      <c r="CR492" s="1761"/>
      <c r="CS492" s="1761"/>
      <c r="CT492" s="1761"/>
      <c r="CU492" s="1761"/>
      <c r="CV492" s="1761"/>
      <c r="CW492" s="1761"/>
      <c r="CX492" s="1761"/>
      <c r="CY492" s="1761"/>
      <c r="CZ492" s="1802"/>
      <c r="DA492" s="1802"/>
      <c r="DB492" s="1802"/>
      <c r="DC492" s="1802"/>
      <c r="DD492" s="1802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2"/>
      <c r="DU492" s="1763"/>
      <c r="DV492" s="1764"/>
      <c r="DW492" s="1528">
        <f t="shared" si="3933"/>
        <v>0</v>
      </c>
      <c r="DX492" s="1765"/>
      <c r="DY492" s="1765"/>
      <c r="DZ492" s="1765"/>
      <c r="EA492" s="1765"/>
      <c r="EB492" s="1765"/>
      <c r="EC492" s="1765"/>
      <c r="ED492" s="1765"/>
      <c r="EE492" s="1765"/>
      <c r="EF492" s="1765"/>
      <c r="EG492" s="1765"/>
      <c r="EH492" s="1765"/>
      <c r="EI492" s="1765"/>
      <c r="EJ492" s="1765"/>
      <c r="EK492" s="1766"/>
      <c r="EL492" s="1767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3"/>
      <c r="S493" s="1753"/>
      <c r="W493" s="1753"/>
      <c r="AA493" s="1753"/>
      <c r="AE493" s="1753"/>
      <c r="AI493" s="1753"/>
      <c r="AM493" s="1753"/>
      <c r="AQ493" s="1753"/>
      <c r="AU493" s="1753"/>
      <c r="AY493" s="1753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6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0"/>
      <c r="CH493" s="1252"/>
      <c r="CI493" s="1760"/>
      <c r="CJ493" s="1760"/>
      <c r="CK493" s="1253"/>
      <c r="CL493" s="1254"/>
      <c r="CM493" s="1255"/>
      <c r="CN493" s="1256"/>
      <c r="CO493" s="1256"/>
      <c r="CP493" s="1256"/>
      <c r="CQ493" s="1256"/>
      <c r="CR493" s="1761"/>
      <c r="CS493" s="1761"/>
      <c r="CT493" s="1761"/>
      <c r="CU493" s="1761"/>
      <c r="CV493" s="1761"/>
      <c r="CW493" s="1761"/>
      <c r="CX493" s="1761"/>
      <c r="CY493" s="1761"/>
      <c r="CZ493" s="1802"/>
      <c r="DA493" s="1802"/>
      <c r="DB493" s="1802"/>
      <c r="DC493" s="1802"/>
      <c r="DD493" s="1802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2"/>
      <c r="DU493" s="1763"/>
      <c r="DV493" s="1764"/>
      <c r="DW493" s="1528">
        <f t="shared" si="3933"/>
        <v>0</v>
      </c>
      <c r="DX493" s="1765"/>
      <c r="DY493" s="1765"/>
      <c r="DZ493" s="1765"/>
      <c r="EA493" s="1765"/>
      <c r="EB493" s="1765"/>
      <c r="EC493" s="1765"/>
      <c r="ED493" s="1765"/>
      <c r="EE493" s="1765"/>
      <c r="EF493" s="1765"/>
      <c r="EG493" s="1765"/>
      <c r="EH493" s="1765"/>
      <c r="EI493" s="1765"/>
      <c r="EJ493" s="1765"/>
      <c r="EK493" s="1766"/>
      <c r="EL493" s="1767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3"/>
      <c r="S494" s="1753"/>
      <c r="W494" s="1753"/>
      <c r="AA494" s="1753"/>
      <c r="AE494" s="1753"/>
      <c r="AI494" s="1753"/>
      <c r="AM494" s="1753"/>
      <c r="AQ494" s="1753"/>
      <c r="AU494" s="1753"/>
      <c r="AY494" s="1753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6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0"/>
      <c r="CH494" s="1252"/>
      <c r="CI494" s="1760"/>
      <c r="CJ494" s="1760"/>
      <c r="CK494" s="1253"/>
      <c r="CL494" s="1254"/>
      <c r="CM494" s="1255"/>
      <c r="CN494" s="1256"/>
      <c r="CO494" s="1256"/>
      <c r="CP494" s="1256"/>
      <c r="CQ494" s="1256"/>
      <c r="CR494" s="1761"/>
      <c r="CS494" s="1761"/>
      <c r="CT494" s="1761"/>
      <c r="CU494" s="1761"/>
      <c r="CV494" s="1761"/>
      <c r="CW494" s="1761"/>
      <c r="CX494" s="1761"/>
      <c r="CY494" s="1761"/>
      <c r="CZ494" s="1802"/>
      <c r="DA494" s="1802"/>
      <c r="DB494" s="1802"/>
      <c r="DC494" s="1802"/>
      <c r="DD494" s="1802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2"/>
      <c r="DU494" s="1763"/>
      <c r="DV494" s="1764"/>
      <c r="DW494" s="1528">
        <f t="shared" si="3933"/>
        <v>0</v>
      </c>
      <c r="DX494" s="1765"/>
      <c r="DY494" s="1765"/>
      <c r="DZ494" s="1765"/>
      <c r="EA494" s="1765"/>
      <c r="EB494" s="1765"/>
      <c r="EC494" s="1765"/>
      <c r="ED494" s="1765"/>
      <c r="EE494" s="1765"/>
      <c r="EF494" s="1765"/>
      <c r="EG494" s="1765"/>
      <c r="EH494" s="1765"/>
      <c r="EI494" s="1765"/>
      <c r="EJ494" s="1765"/>
      <c r="EK494" s="1766"/>
      <c r="EL494" s="1767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3"/>
      <c r="S495" s="1753"/>
      <c r="W495" s="1753"/>
      <c r="AA495" s="1753"/>
      <c r="AE495" s="1753"/>
      <c r="AI495" s="1753"/>
      <c r="AM495" s="1753"/>
      <c r="AQ495" s="1753"/>
      <c r="AU495" s="1753"/>
      <c r="AY495" s="1753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6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0"/>
      <c r="CH495" s="1252"/>
      <c r="CI495" s="1760"/>
      <c r="CJ495" s="1760"/>
      <c r="CK495" s="1253"/>
      <c r="CL495" s="1254"/>
      <c r="CM495" s="1255"/>
      <c r="CN495" s="1256"/>
      <c r="CO495" s="1256"/>
      <c r="CP495" s="1256"/>
      <c r="CQ495" s="1256"/>
      <c r="CR495" s="1761"/>
      <c r="CS495" s="1761"/>
      <c r="CT495" s="1761"/>
      <c r="CU495" s="1761"/>
      <c r="CV495" s="1761"/>
      <c r="CW495" s="1761"/>
      <c r="CX495" s="1761"/>
      <c r="CY495" s="1761"/>
      <c r="CZ495" s="1802"/>
      <c r="DA495" s="1802"/>
      <c r="DB495" s="1802"/>
      <c r="DC495" s="1802"/>
      <c r="DD495" s="1802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2"/>
      <c r="DU495" s="1763"/>
      <c r="DV495" s="1764"/>
      <c r="DW495" s="1528">
        <f t="shared" si="3933"/>
        <v>0</v>
      </c>
      <c r="DX495" s="1765"/>
      <c r="DY495" s="1765"/>
      <c r="DZ495" s="1765"/>
      <c r="EA495" s="1765"/>
      <c r="EB495" s="1765"/>
      <c r="EC495" s="1765"/>
      <c r="ED495" s="1765"/>
      <c r="EE495" s="1765"/>
      <c r="EF495" s="1765"/>
      <c r="EG495" s="1765"/>
      <c r="EH495" s="1765"/>
      <c r="EI495" s="1765"/>
      <c r="EJ495" s="1765"/>
      <c r="EK495" s="1766"/>
      <c r="EL495" s="1767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3"/>
      <c r="S496" s="1753"/>
      <c r="W496" s="1753"/>
      <c r="AA496" s="1753"/>
      <c r="AE496" s="1753"/>
      <c r="AI496" s="1753"/>
      <c r="AM496" s="1753"/>
      <c r="AQ496" s="1753"/>
      <c r="AU496" s="1753"/>
      <c r="AY496" s="1753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6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0"/>
      <c r="CH496" s="1252"/>
      <c r="CI496" s="1760"/>
      <c r="CJ496" s="1760"/>
      <c r="CK496" s="1253"/>
      <c r="CL496" s="1254"/>
      <c r="CM496" s="1255"/>
      <c r="CN496" s="1256"/>
      <c r="CO496" s="1256"/>
      <c r="CP496" s="1256"/>
      <c r="CQ496" s="1256"/>
      <c r="CR496" s="1761"/>
      <c r="CS496" s="1761"/>
      <c r="CT496" s="1761"/>
      <c r="CU496" s="1761"/>
      <c r="CV496" s="1761"/>
      <c r="CW496" s="1761"/>
      <c r="CX496" s="1761"/>
      <c r="CY496" s="1761"/>
      <c r="CZ496" s="1802"/>
      <c r="DA496" s="1802"/>
      <c r="DB496" s="1802"/>
      <c r="DC496" s="1802"/>
      <c r="DD496" s="1802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2"/>
      <c r="DU496" s="1763"/>
      <c r="DV496" s="1764"/>
      <c r="DW496" s="1528">
        <f t="shared" si="3933"/>
        <v>0</v>
      </c>
      <c r="DX496" s="1765"/>
      <c r="DY496" s="1765"/>
      <c r="DZ496" s="1765"/>
      <c r="EA496" s="1765"/>
      <c r="EB496" s="1765"/>
      <c r="EC496" s="1765"/>
      <c r="ED496" s="1765"/>
      <c r="EE496" s="1765"/>
      <c r="EF496" s="1765"/>
      <c r="EG496" s="1765"/>
      <c r="EH496" s="1765"/>
      <c r="EI496" s="1765"/>
      <c r="EJ496" s="1765"/>
      <c r="EK496" s="1766"/>
      <c r="EL496" s="1767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3"/>
      <c r="S497" s="1753"/>
      <c r="W497" s="1753"/>
      <c r="AA497" s="1753"/>
      <c r="AE497" s="1753"/>
      <c r="AI497" s="1753"/>
      <c r="AM497" s="1753"/>
      <c r="AQ497" s="1753"/>
      <c r="AU497" s="1753"/>
      <c r="AY497" s="1753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6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0"/>
      <c r="CH497" s="1252"/>
      <c r="CI497" s="1760"/>
      <c r="CJ497" s="1760"/>
      <c r="CK497" s="1253"/>
      <c r="CL497" s="1254"/>
      <c r="CM497" s="1255"/>
      <c r="CN497" s="1256"/>
      <c r="CO497" s="1256"/>
      <c r="CP497" s="1256"/>
      <c r="CQ497" s="1256"/>
      <c r="CR497" s="1761"/>
      <c r="CS497" s="1761"/>
      <c r="CT497" s="1761"/>
      <c r="CU497" s="1761"/>
      <c r="CV497" s="1761"/>
      <c r="CW497" s="1761"/>
      <c r="CX497" s="1761"/>
      <c r="CY497" s="1761"/>
      <c r="CZ497" s="1802"/>
      <c r="DA497" s="1802"/>
      <c r="DB497" s="1802"/>
      <c r="DC497" s="1802"/>
      <c r="DD497" s="1802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2"/>
      <c r="DU497" s="1763"/>
      <c r="DV497" s="1764"/>
      <c r="DW497" s="1528">
        <f t="shared" si="3933"/>
        <v>0</v>
      </c>
      <c r="DX497" s="1765"/>
      <c r="DY497" s="1765"/>
      <c r="DZ497" s="1765"/>
      <c r="EA497" s="1765"/>
      <c r="EB497" s="1765"/>
      <c r="EC497" s="1765"/>
      <c r="ED497" s="1765"/>
      <c r="EE497" s="1765"/>
      <c r="EF497" s="1765"/>
      <c r="EG497" s="1765"/>
      <c r="EH497" s="1765"/>
      <c r="EI497" s="1765"/>
      <c r="EJ497" s="1765"/>
      <c r="EK497" s="1766"/>
      <c r="EL497" s="1767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3"/>
      <c r="S498" s="1753"/>
      <c r="W498" s="1753"/>
      <c r="AA498" s="1753"/>
      <c r="AE498" s="1753"/>
      <c r="AI498" s="1753"/>
      <c r="AM498" s="1753"/>
      <c r="AQ498" s="1753"/>
      <c r="AU498" s="1753"/>
      <c r="AY498" s="1753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6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0"/>
      <c r="CH498" s="1252"/>
      <c r="CI498" s="1760"/>
      <c r="CJ498" s="1760"/>
      <c r="CK498" s="1253"/>
      <c r="CL498" s="1254"/>
      <c r="CM498" s="1255"/>
      <c r="CN498" s="1256"/>
      <c r="CO498" s="1256"/>
      <c r="CP498" s="1256"/>
      <c r="CQ498" s="1256"/>
      <c r="CR498" s="1761"/>
      <c r="CS498" s="1761"/>
      <c r="CT498" s="1761"/>
      <c r="CU498" s="1761"/>
      <c r="CV498" s="1761"/>
      <c r="CW498" s="1761"/>
      <c r="CX498" s="1761"/>
      <c r="CY498" s="1761"/>
      <c r="CZ498" s="1802"/>
      <c r="DA498" s="1802"/>
      <c r="DB498" s="1802"/>
      <c r="DC498" s="1802"/>
      <c r="DD498" s="1802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2"/>
      <c r="DU498" s="1763"/>
      <c r="DV498" s="1764"/>
      <c r="DW498" s="1528">
        <f t="shared" si="3933"/>
        <v>0</v>
      </c>
      <c r="DX498" s="1765"/>
      <c r="DY498" s="1765"/>
      <c r="DZ498" s="1765"/>
      <c r="EA498" s="1765"/>
      <c r="EB498" s="1765"/>
      <c r="EC498" s="1765"/>
      <c r="ED498" s="1765"/>
      <c r="EE498" s="1765"/>
      <c r="EF498" s="1765"/>
      <c r="EG498" s="1765"/>
      <c r="EH498" s="1765"/>
      <c r="EI498" s="1765"/>
      <c r="EJ498" s="1765"/>
      <c r="EK498" s="1766"/>
      <c r="EL498" s="1767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2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77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29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2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1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2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1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0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0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5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2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3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4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5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6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2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8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5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6</v>
      </c>
      <c r="C515" s="885" t="s">
        <v>1718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6</v>
      </c>
      <c r="C516" s="885" t="s">
        <v>1726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7</v>
      </c>
      <c r="C517" s="885" t="s">
        <v>1836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6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19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2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3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7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1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8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39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0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4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3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7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1</v>
      </c>
    </row>
    <row r="6" spans="1:14" x14ac:dyDescent="0.25">
      <c r="F6" s="1174"/>
      <c r="G6" s="73"/>
      <c r="I6" s="98" t="s">
        <v>2522</v>
      </c>
      <c r="J6" s="98"/>
      <c r="L6" t="s">
        <v>2523</v>
      </c>
      <c r="M6" t="s">
        <v>2524</v>
      </c>
    </row>
    <row r="7" spans="1:14" ht="15.75" thickBot="1" x14ac:dyDescent="0.3">
      <c r="F7" s="1619"/>
      <c r="G7" s="1620" t="s">
        <v>2525</v>
      </c>
      <c r="H7" s="1621" t="s">
        <v>2526</v>
      </c>
      <c r="I7" s="1622" t="s">
        <v>2527</v>
      </c>
      <c r="J7" s="1620" t="s">
        <v>2528</v>
      </c>
      <c r="K7" s="1623" t="s">
        <v>2529</v>
      </c>
      <c r="L7" s="1624" t="s">
        <v>2530</v>
      </c>
      <c r="M7" s="1625" t="s">
        <v>2531</v>
      </c>
      <c r="N7" s="1626" t="s">
        <v>2532</v>
      </c>
    </row>
    <row r="8" spans="1:14" x14ac:dyDescent="0.25">
      <c r="E8" s="73"/>
      <c r="F8" s="1627" t="s">
        <v>2533</v>
      </c>
      <c r="G8" s="1628" t="s">
        <v>2426</v>
      </c>
      <c r="H8" s="1629" t="s">
        <v>2426</v>
      </c>
      <c r="I8" s="1630" t="s">
        <v>2534</v>
      </c>
      <c r="J8" s="1631" t="s">
        <v>2426</v>
      </c>
      <c r="K8" s="1629" t="s">
        <v>2426</v>
      </c>
      <c r="L8" s="1632" t="s">
        <v>2426</v>
      </c>
      <c r="M8" s="1633" t="s">
        <v>2426</v>
      </c>
      <c r="N8" s="1629" t="s">
        <v>2426</v>
      </c>
    </row>
    <row r="9" spans="1:14" x14ac:dyDescent="0.25">
      <c r="E9" s="73"/>
      <c r="F9" s="1634" t="s">
        <v>2535</v>
      </c>
      <c r="G9" s="1635" t="s">
        <v>2536</v>
      </c>
      <c r="H9" s="1636" t="s">
        <v>2537</v>
      </c>
      <c r="I9" s="1637" t="s">
        <v>2538</v>
      </c>
      <c r="J9" s="1638" t="s">
        <v>2539</v>
      </c>
      <c r="K9" s="1639" t="s">
        <v>2540</v>
      </c>
      <c r="L9" s="1640" t="s">
        <v>2541</v>
      </c>
      <c r="M9" s="1641" t="s">
        <v>2542</v>
      </c>
      <c r="N9" s="1642" t="s">
        <v>2543</v>
      </c>
    </row>
    <row r="10" spans="1:14" ht="15.75" x14ac:dyDescent="0.25">
      <c r="E10" s="1643" t="s">
        <v>2544</v>
      </c>
      <c r="F10" s="1644" t="s">
        <v>2545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6</v>
      </c>
      <c r="F11" s="1652" t="s">
        <v>2547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8</v>
      </c>
      <c r="F12" s="1652" t="s">
        <v>2547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49</v>
      </c>
      <c r="F13" s="1666" t="s">
        <v>2547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0</v>
      </c>
      <c r="F14" s="1652" t="s">
        <v>2547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1</v>
      </c>
      <c r="F15" s="1652" t="s">
        <v>2547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2</v>
      </c>
      <c r="F16" s="1652" t="s">
        <v>2547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3</v>
      </c>
      <c r="F17" s="1666" t="s">
        <v>2547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4</v>
      </c>
      <c r="F18" s="1652" t="s">
        <v>2547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5</v>
      </c>
      <c r="F19" s="1652" t="s">
        <v>2547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6</v>
      </c>
      <c r="F20" s="1652" t="s">
        <v>2547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7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4</v>
      </c>
      <c r="B25" t="s">
        <v>2558</v>
      </c>
      <c r="C25" t="s">
        <v>2559</v>
      </c>
      <c r="D25" s="161" t="s">
        <v>2560</v>
      </c>
    </row>
    <row r="26" spans="1:14" x14ac:dyDescent="0.25">
      <c r="A26" t="s">
        <v>2561</v>
      </c>
      <c r="B26" t="s">
        <v>2562</v>
      </c>
      <c r="C26" s="1181" t="s">
        <v>2528</v>
      </c>
      <c r="D26" s="161" t="s">
        <v>2563</v>
      </c>
    </row>
    <row r="27" spans="1:14" x14ac:dyDescent="0.25">
      <c r="A27" t="s">
        <v>2564</v>
      </c>
      <c r="B27" s="1698" t="s">
        <v>2565</v>
      </c>
      <c r="C27" t="s">
        <v>2566</v>
      </c>
      <c r="D27" s="161" t="s">
        <v>2567</v>
      </c>
    </row>
    <row r="28" spans="1:14" x14ac:dyDescent="0.25">
      <c r="B28" s="1698" t="s">
        <v>2568</v>
      </c>
    </row>
    <row r="29" spans="1:14" x14ac:dyDescent="0.25">
      <c r="A29" t="s">
        <v>2569</v>
      </c>
      <c r="B29" s="1698" t="s">
        <v>2570</v>
      </c>
      <c r="C29" t="s">
        <v>2571</v>
      </c>
      <c r="D29" s="161" t="s">
        <v>2572</v>
      </c>
    </row>
    <row r="30" spans="1:14" x14ac:dyDescent="0.25">
      <c r="A30" t="s">
        <v>2561</v>
      </c>
      <c r="B30" t="s">
        <v>2573</v>
      </c>
      <c r="C30" t="s">
        <v>2526</v>
      </c>
      <c r="D30" s="161" t="s">
        <v>2574</v>
      </c>
    </row>
    <row r="31" spans="1:14" x14ac:dyDescent="0.25">
      <c r="A31" t="s">
        <v>2561</v>
      </c>
      <c r="B31" t="s">
        <v>2575</v>
      </c>
      <c r="C31" t="s">
        <v>2529</v>
      </c>
      <c r="D31" s="161" t="s">
        <v>2576</v>
      </c>
    </row>
    <row r="32" spans="1:14" x14ac:dyDescent="0.25">
      <c r="A32" t="s">
        <v>2561</v>
      </c>
      <c r="B32" s="1699" t="s">
        <v>2577</v>
      </c>
      <c r="C32" t="s">
        <v>2578</v>
      </c>
      <c r="D32" s="161" t="s">
        <v>2579</v>
      </c>
    </row>
    <row r="33" spans="1:4" x14ac:dyDescent="0.25">
      <c r="B33" s="1699" t="s">
        <v>2568</v>
      </c>
    </row>
    <row r="34" spans="1:4" x14ac:dyDescent="0.25">
      <c r="A34" t="s">
        <v>2569</v>
      </c>
      <c r="B34" s="1699" t="s">
        <v>2580</v>
      </c>
      <c r="C34" t="s">
        <v>2581</v>
      </c>
      <c r="D34" s="161" t="s">
        <v>2582</v>
      </c>
    </row>
    <row r="36" spans="1:4" x14ac:dyDescent="0.25">
      <c r="A36" t="s">
        <v>2583</v>
      </c>
      <c r="B36" s="1699" t="s">
        <v>2584</v>
      </c>
      <c r="D36" s="161" t="s">
        <v>2585</v>
      </c>
    </row>
    <row r="37" spans="1:4" x14ac:dyDescent="0.25">
      <c r="A37" t="s">
        <v>2586</v>
      </c>
      <c r="B37" s="1699" t="s">
        <v>2587</v>
      </c>
    </row>
    <row r="38" spans="1:4" x14ac:dyDescent="0.25">
      <c r="A38" t="s">
        <v>2561</v>
      </c>
      <c r="B38" s="1699" t="s">
        <v>2588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0</v>
      </c>
      <c r="C2" s="1429" t="s">
        <v>2420</v>
      </c>
      <c r="D2" s="1429" t="s">
        <v>2421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2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3</v>
      </c>
      <c r="C5" s="1428"/>
      <c r="D5" s="1428"/>
      <c r="E5" s="1437" t="s">
        <v>2424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5</v>
      </c>
      <c r="C6" s="1470" t="s">
        <v>2426</v>
      </c>
      <c r="D6" s="1470" t="s">
        <v>2427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8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29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0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1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2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3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4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5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6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7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8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39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0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1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2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3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4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5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6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7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8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49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0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1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2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3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6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4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5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099" t="s">
        <v>1986</v>
      </c>
      <c r="C2" s="2100"/>
      <c r="D2" s="2100"/>
      <c r="E2" s="2100"/>
      <c r="F2" s="2100"/>
      <c r="G2" s="2101"/>
      <c r="H2" s="2099" t="s">
        <v>1987</v>
      </c>
      <c r="I2" s="2100"/>
      <c r="J2" s="2100"/>
      <c r="K2" s="2100"/>
      <c r="L2" s="2100"/>
      <c r="M2" s="2101"/>
      <c r="N2" s="2099" t="s">
        <v>1988</v>
      </c>
      <c r="O2" s="2100"/>
      <c r="P2" s="2100"/>
      <c r="Q2" s="2100"/>
      <c r="R2" s="2100"/>
      <c r="S2" s="2100"/>
      <c r="T2" s="2100"/>
      <c r="U2" s="2100"/>
      <c r="V2" s="2100"/>
      <c r="W2" s="2100"/>
      <c r="X2" s="2100"/>
      <c r="Y2" s="2100"/>
      <c r="Z2" s="2100"/>
      <c r="AA2" s="2100"/>
      <c r="AB2" s="2100"/>
      <c r="AC2" s="2101"/>
    </row>
    <row r="3" spans="2:53" ht="15" customHeight="1" x14ac:dyDescent="0.25">
      <c r="B3" s="2102" t="s">
        <v>1989</v>
      </c>
      <c r="C3" s="2103"/>
      <c r="D3" s="2104">
        <v>23</v>
      </c>
      <c r="E3" s="2104"/>
      <c r="F3" s="2105" t="s">
        <v>1990</v>
      </c>
      <c r="G3" s="2106"/>
      <c r="H3" s="2102" t="s">
        <v>1991</v>
      </c>
      <c r="I3" s="2103"/>
      <c r="J3" s="2107">
        <f>((610.7*10^((7.5*(D3))/(237.3+(D3))))/1000)*(D5/100)</f>
        <v>1.9100015553764977</v>
      </c>
      <c r="K3" s="2107"/>
      <c r="L3" s="2108" t="s">
        <v>1992</v>
      </c>
      <c r="M3" s="2108"/>
      <c r="N3" s="2109" t="s">
        <v>1993</v>
      </c>
      <c r="O3" s="2110"/>
      <c r="P3" s="2110" t="s">
        <v>1992</v>
      </c>
      <c r="Q3" s="2110"/>
      <c r="R3" s="2111" t="s">
        <v>1994</v>
      </c>
      <c r="S3" s="2111"/>
      <c r="T3" s="2111"/>
      <c r="U3" s="2111"/>
      <c r="V3" s="2111"/>
      <c r="W3" s="2111"/>
      <c r="X3" s="2112" t="s">
        <v>1995</v>
      </c>
      <c r="Y3" s="2112"/>
      <c r="Z3" s="2112"/>
      <c r="AA3" s="2112"/>
      <c r="AB3" s="2112"/>
      <c r="AC3" s="2113"/>
    </row>
    <row r="4" spans="2:53" ht="15" customHeight="1" x14ac:dyDescent="0.25">
      <c r="B4" s="2102" t="s">
        <v>1996</v>
      </c>
      <c r="C4" s="2103"/>
      <c r="D4" s="2104">
        <v>20</v>
      </c>
      <c r="E4" s="2104"/>
      <c r="F4" s="2106" t="s">
        <v>1990</v>
      </c>
      <c r="G4" s="2106"/>
      <c r="H4" s="2102" t="s">
        <v>1997</v>
      </c>
      <c r="I4" s="2103"/>
      <c r="J4" s="2107">
        <f>(610.7*10^((7.5*D4/(237.3+D4))))/1000</f>
        <v>2.3377872707169831</v>
      </c>
      <c r="K4" s="2107"/>
      <c r="L4" s="2108" t="s">
        <v>1992</v>
      </c>
      <c r="M4" s="2108"/>
      <c r="N4" s="2120" t="s">
        <v>1998</v>
      </c>
      <c r="O4" s="2096"/>
      <c r="P4" s="2096" t="s">
        <v>1992</v>
      </c>
      <c r="Q4" s="2096"/>
      <c r="R4" s="2097" t="s">
        <v>1999</v>
      </c>
      <c r="S4" s="2097"/>
      <c r="T4" s="2097"/>
      <c r="U4" s="2097"/>
      <c r="V4" s="2097"/>
      <c r="W4" s="2097"/>
      <c r="X4" s="2097"/>
      <c r="Y4" s="2097"/>
      <c r="Z4" s="2097"/>
      <c r="AA4" s="2097"/>
      <c r="AB4" s="2097"/>
      <c r="AC4" s="2098"/>
    </row>
    <row r="5" spans="2:53" ht="15" customHeight="1" x14ac:dyDescent="0.25">
      <c r="B5" s="2102" t="s">
        <v>2000</v>
      </c>
      <c r="C5" s="2103"/>
      <c r="D5" s="2104">
        <v>68</v>
      </c>
      <c r="E5" s="2104"/>
      <c r="F5" s="2106" t="s">
        <v>847</v>
      </c>
      <c r="G5" s="2106"/>
      <c r="H5" s="2118"/>
      <c r="I5" s="2119"/>
      <c r="J5" s="2119"/>
      <c r="K5" s="2119"/>
      <c r="L5" s="2108"/>
      <c r="M5" s="2108"/>
      <c r="N5" s="2114" t="s">
        <v>2001</v>
      </c>
      <c r="O5" s="2115"/>
      <c r="P5" s="2115" t="s">
        <v>1992</v>
      </c>
      <c r="Q5" s="2115"/>
      <c r="R5" s="2116" t="s">
        <v>2002</v>
      </c>
      <c r="S5" s="2116"/>
      <c r="T5" s="2116"/>
      <c r="U5" s="2116"/>
      <c r="V5" s="2116"/>
      <c r="W5" s="2116"/>
      <c r="X5" s="2116"/>
      <c r="Y5" s="2116"/>
      <c r="Z5" s="2116"/>
      <c r="AA5" s="2116"/>
      <c r="AB5" s="2116"/>
      <c r="AC5" s="2117"/>
    </row>
    <row r="6" spans="2:53" ht="15" customHeight="1" x14ac:dyDescent="0.25">
      <c r="B6" s="2136"/>
      <c r="C6" s="2137"/>
      <c r="D6" s="2137"/>
      <c r="E6" s="2137"/>
      <c r="F6" s="2137"/>
      <c r="G6" s="2138"/>
      <c r="H6" s="2102" t="s">
        <v>2003</v>
      </c>
      <c r="I6" s="2103"/>
      <c r="J6" s="2139">
        <f>J4-J3</f>
        <v>0.42778571534048537</v>
      </c>
      <c r="K6" s="2139"/>
      <c r="L6" s="2108" t="s">
        <v>1992</v>
      </c>
      <c r="M6" s="2108"/>
      <c r="N6" s="2127" t="s">
        <v>2004</v>
      </c>
      <c r="O6" s="2128"/>
      <c r="P6" s="2128" t="s">
        <v>1992</v>
      </c>
      <c r="Q6" s="2128"/>
      <c r="R6" s="2129" t="s">
        <v>2005</v>
      </c>
      <c r="S6" s="2129"/>
      <c r="T6" s="2129"/>
      <c r="U6" s="2129"/>
      <c r="V6" s="2129"/>
      <c r="W6" s="2129"/>
      <c r="X6" s="2129"/>
      <c r="Y6" s="2129"/>
      <c r="Z6" s="2129"/>
      <c r="AA6" s="2129"/>
      <c r="AB6" s="2129"/>
      <c r="AC6" s="2130"/>
    </row>
    <row r="7" spans="2:53" ht="15" customHeight="1" thickBot="1" x14ac:dyDescent="0.3">
      <c r="B7" s="2123"/>
      <c r="C7" s="2124"/>
      <c r="D7" s="2124"/>
      <c r="E7" s="2124"/>
      <c r="F7" s="2124"/>
      <c r="G7" s="2125"/>
      <c r="H7" s="2123"/>
      <c r="I7" s="2124"/>
      <c r="J7" s="2124"/>
      <c r="K7" s="2124"/>
      <c r="L7" s="2124"/>
      <c r="M7" s="2125"/>
      <c r="N7" s="2131" t="s">
        <v>2006</v>
      </c>
      <c r="O7" s="2132"/>
      <c r="P7" s="2132" t="s">
        <v>1992</v>
      </c>
      <c r="Q7" s="2132"/>
      <c r="R7" s="2133" t="s">
        <v>2007</v>
      </c>
      <c r="S7" s="2133"/>
      <c r="T7" s="2133"/>
      <c r="U7" s="2133"/>
      <c r="V7" s="2133"/>
      <c r="W7" s="2133"/>
      <c r="X7" s="2134" t="s">
        <v>2008</v>
      </c>
      <c r="Y7" s="2134"/>
      <c r="Z7" s="2134"/>
      <c r="AA7" s="2134"/>
      <c r="AB7" s="2134"/>
      <c r="AC7" s="2135"/>
    </row>
    <row r="8" spans="2:53" ht="15" customHeight="1" x14ac:dyDescent="0.25">
      <c r="B8" s="2126" t="s">
        <v>2009</v>
      </c>
      <c r="C8" s="2126"/>
      <c r="D8" s="2126"/>
      <c r="E8" s="2126"/>
      <c r="F8" s="2126"/>
      <c r="G8" s="2126"/>
      <c r="H8" s="2126"/>
      <c r="I8" s="2126"/>
      <c r="J8" s="2126"/>
      <c r="K8" s="2126"/>
      <c r="L8" s="2126"/>
      <c r="M8" s="2126"/>
      <c r="N8" s="2126"/>
      <c r="O8" s="2126"/>
      <c r="P8" s="2126"/>
      <c r="Q8" s="2126"/>
      <c r="R8" s="2126"/>
      <c r="S8" s="2126"/>
      <c r="T8" s="2126"/>
      <c r="U8" s="2126"/>
      <c r="V8" s="2126"/>
      <c r="W8" s="2126"/>
      <c r="X8" s="2126"/>
      <c r="Y8" s="2126"/>
      <c r="Z8" s="2126"/>
      <c r="AA8" s="2126"/>
      <c r="AB8" s="2126"/>
      <c r="AC8" s="2126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1" t="s">
        <v>2010</v>
      </c>
      <c r="C10" s="2121"/>
      <c r="D10" s="2121"/>
      <c r="E10" s="4">
        <f>$D$3-$D$4</f>
        <v>3</v>
      </c>
      <c r="F10" s="2122" t="s">
        <v>2011</v>
      </c>
      <c r="G10" s="2122"/>
      <c r="H10" s="2122"/>
      <c r="I10" s="2122"/>
      <c r="J10" s="2122"/>
      <c r="K10" s="2122"/>
      <c r="L10" s="2122"/>
    </row>
    <row r="11" spans="2:53" ht="15.75" thickBot="1" x14ac:dyDescent="0.3">
      <c r="B11" s="1379" t="s">
        <v>2012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79</v>
      </c>
      <c r="C3" s="1728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8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49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4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89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5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4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6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8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7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0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1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19</v>
      </c>
    </row>
    <row r="79" spans="2:80" x14ac:dyDescent="0.25">
      <c r="B79" s="3" t="s">
        <v>1320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4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5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8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4</v>
      </c>
      <c r="B1" s="1131" t="s">
        <v>35</v>
      </c>
      <c r="C1" s="1131" t="s">
        <v>36</v>
      </c>
      <c r="D1" s="1131" t="s">
        <v>37</v>
      </c>
      <c r="E1" s="1131" t="s">
        <v>1795</v>
      </c>
      <c r="F1" s="1131" t="s">
        <v>1796</v>
      </c>
      <c r="G1" s="1131" t="s">
        <v>1797</v>
      </c>
      <c r="H1" s="1131" t="s">
        <v>1798</v>
      </c>
      <c r="I1" s="1131" t="s">
        <v>1799</v>
      </c>
      <c r="J1" s="1131" t="s">
        <v>1800</v>
      </c>
      <c r="K1" s="1132" t="s">
        <v>1801</v>
      </c>
      <c r="L1" s="1133" t="s">
        <v>1802</v>
      </c>
      <c r="M1" s="1133" t="s">
        <v>1803</v>
      </c>
    </row>
    <row r="2" spans="1:13" x14ac:dyDescent="0.25">
      <c r="A2" t="s">
        <v>1804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5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6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7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8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09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0</v>
      </c>
      <c r="B18" t="s">
        <v>1811</v>
      </c>
      <c r="C18" t="s">
        <v>1812</v>
      </c>
      <c r="D18" t="s">
        <v>1813</v>
      </c>
      <c r="E18" t="s">
        <v>1800</v>
      </c>
    </row>
    <row r="19" spans="1:5" x14ac:dyDescent="0.25">
      <c r="A19" t="s">
        <v>1814</v>
      </c>
      <c r="B19" t="s">
        <v>1815</v>
      </c>
      <c r="C19">
        <v>8</v>
      </c>
      <c r="D19" t="s">
        <v>1816</v>
      </c>
      <c r="E19">
        <v>125</v>
      </c>
    </row>
    <row r="20" spans="1:5" x14ac:dyDescent="0.25">
      <c r="A20" t="s">
        <v>1817</v>
      </c>
      <c r="B20" t="s">
        <v>1818</v>
      </c>
      <c r="C20">
        <v>16</v>
      </c>
      <c r="D20" t="s">
        <v>1819</v>
      </c>
      <c r="E20">
        <v>236</v>
      </c>
    </row>
    <row r="21" spans="1:5" x14ac:dyDescent="0.25">
      <c r="D21" t="s">
        <v>1820</v>
      </c>
      <c r="E21">
        <v>361</v>
      </c>
    </row>
    <row r="25" spans="1:5" x14ac:dyDescent="0.25">
      <c r="B25" s="1099" t="s">
        <v>1778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39</v>
      </c>
      <c r="C1" t="s">
        <v>35</v>
      </c>
      <c r="D1" t="s">
        <v>36</v>
      </c>
      <c r="E1" t="s">
        <v>37</v>
      </c>
      <c r="G1" t="s">
        <v>1840</v>
      </c>
      <c r="I1" t="s">
        <v>1841</v>
      </c>
    </row>
    <row r="2" spans="1:12" x14ac:dyDescent="0.25">
      <c r="G2" t="s">
        <v>1842</v>
      </c>
    </row>
    <row r="3" spans="1:12" x14ac:dyDescent="0.25">
      <c r="A3" t="s">
        <v>939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3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1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4</v>
      </c>
    </row>
    <row r="7" spans="1:12" x14ac:dyDescent="0.25">
      <c r="H7" t="s">
        <v>1845</v>
      </c>
      <c r="I7" s="1182">
        <f>SUM(I3:I5)</f>
        <v>75</v>
      </c>
    </row>
    <row r="8" spans="1:12" x14ac:dyDescent="0.25">
      <c r="C8" t="s">
        <v>1846</v>
      </c>
    </row>
    <row r="9" spans="1:12" x14ac:dyDescent="0.25">
      <c r="A9" t="s">
        <v>939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3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1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8</v>
      </c>
    </row>
    <row r="12" spans="1:12" x14ac:dyDescent="0.25">
      <c r="A12" t="s">
        <v>1847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8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49</v>
      </c>
      <c r="C16">
        <v>3</v>
      </c>
      <c r="D16">
        <v>1</v>
      </c>
      <c r="E16">
        <v>1</v>
      </c>
    </row>
    <row r="17" spans="1:5" x14ac:dyDescent="0.25">
      <c r="A17" t="s">
        <v>1850</v>
      </c>
      <c r="C17">
        <v>1</v>
      </c>
      <c r="D17">
        <v>3</v>
      </c>
      <c r="E17">
        <v>2</v>
      </c>
    </row>
    <row r="18" spans="1:5" x14ac:dyDescent="0.25">
      <c r="A18" t="s">
        <v>1851</v>
      </c>
      <c r="C18">
        <v>0</v>
      </c>
      <c r="D18">
        <v>3</v>
      </c>
      <c r="E18">
        <v>3</v>
      </c>
    </row>
    <row r="21" spans="1:5" x14ac:dyDescent="0.25">
      <c r="A21" t="s">
        <v>1852</v>
      </c>
      <c r="C21">
        <v>5</v>
      </c>
      <c r="D21">
        <v>3</v>
      </c>
      <c r="E21">
        <v>4</v>
      </c>
    </row>
    <row r="22" spans="1:5" x14ac:dyDescent="0.25">
      <c r="A22" t="s">
        <v>1853</v>
      </c>
      <c r="C22">
        <v>5</v>
      </c>
      <c r="D22">
        <v>2</v>
      </c>
      <c r="E22">
        <v>3</v>
      </c>
    </row>
    <row r="23" spans="1:5" x14ac:dyDescent="0.25">
      <c r="A23" t="s">
        <v>1854</v>
      </c>
      <c r="C23">
        <v>5</v>
      </c>
      <c r="D23">
        <v>5</v>
      </c>
      <c r="E23">
        <v>3</v>
      </c>
    </row>
    <row r="24" spans="1:5" x14ac:dyDescent="0.25">
      <c r="C24" t="s">
        <v>1855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4</v>
      </c>
      <c r="G1" s="1101"/>
      <c r="J1" s="1103" t="s">
        <v>1735</v>
      </c>
      <c r="N1" s="1103" t="s">
        <v>1736</v>
      </c>
      <c r="Q1" s="1104" t="s">
        <v>1737</v>
      </c>
      <c r="R1" s="1101" t="s">
        <v>1738</v>
      </c>
      <c r="S1" s="1101" t="s">
        <v>1739</v>
      </c>
      <c r="T1" s="1101" t="s">
        <v>1740</v>
      </c>
      <c r="U1" s="1101" t="s">
        <v>1741</v>
      </c>
      <c r="V1" s="1101" t="s">
        <v>1742</v>
      </c>
      <c r="W1" s="1101" t="s">
        <v>1743</v>
      </c>
      <c r="X1" s="1101" t="s">
        <v>1744</v>
      </c>
      <c r="Y1" s="1101" t="s">
        <v>1745</v>
      </c>
      <c r="Z1" s="1101" t="s">
        <v>1746</v>
      </c>
      <c r="AA1" s="1101" t="s">
        <v>1747</v>
      </c>
      <c r="AB1" s="1105" t="s">
        <v>4</v>
      </c>
      <c r="AF1" s="1109" t="s">
        <v>1779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8</v>
      </c>
      <c r="G2" s="1102" t="s">
        <v>1749</v>
      </c>
      <c r="H2" s="1102" t="s">
        <v>1750</v>
      </c>
      <c r="J2" s="1099" t="s">
        <v>1751</v>
      </c>
      <c r="K2" s="1099" t="s">
        <v>1752</v>
      </c>
      <c r="L2" s="1099" t="s">
        <v>1753</v>
      </c>
      <c r="M2" s="1102"/>
      <c r="N2" s="1099" t="s">
        <v>1754</v>
      </c>
      <c r="O2" s="1099" t="s">
        <v>1625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5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0</v>
      </c>
      <c r="AG3" s="1112" t="s">
        <v>1781</v>
      </c>
      <c r="AH3" s="1112" t="s">
        <v>1782</v>
      </c>
      <c r="AI3" s="1113" t="s">
        <v>1783</v>
      </c>
      <c r="AJ3" s="1109"/>
      <c r="AK3" s="1111" t="s">
        <v>1784</v>
      </c>
      <c r="AL3" s="1113" t="s">
        <v>1785</v>
      </c>
    </row>
    <row r="4" spans="1:38" x14ac:dyDescent="0.2">
      <c r="A4" s="1099" t="s">
        <v>1756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7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6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8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7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59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8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0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1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2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89</v>
      </c>
      <c r="AG9" s="1125">
        <v>20</v>
      </c>
      <c r="AH9" s="1125">
        <v>15</v>
      </c>
      <c r="AI9" s="1126">
        <v>18</v>
      </c>
      <c r="AJ9" s="1109"/>
      <c r="AK9" s="1127" t="s">
        <v>1790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3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1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4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5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6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2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7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3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8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69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0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1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2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3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4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8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5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6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7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5</v>
      </c>
      <c r="B1" s="951" t="s">
        <v>1436</v>
      </c>
      <c r="C1" s="951" t="s">
        <v>1437</v>
      </c>
      <c r="D1" s="952" t="s">
        <v>1438</v>
      </c>
      <c r="E1" s="953" t="s">
        <v>1439</v>
      </c>
      <c r="F1" s="951" t="s">
        <v>1440</v>
      </c>
      <c r="G1" s="954" t="s">
        <v>1441</v>
      </c>
      <c r="H1" s="955"/>
      <c r="I1" s="956" t="s">
        <v>1442</v>
      </c>
      <c r="J1" s="957"/>
    </row>
    <row r="2" spans="1:14" ht="18.95" customHeight="1" thickTop="1" x14ac:dyDescent="0.2">
      <c r="A2" s="959" t="s">
        <v>1443</v>
      </c>
      <c r="B2" s="960" t="s">
        <v>1444</v>
      </c>
      <c r="C2" s="959" t="s">
        <v>1445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6</v>
      </c>
      <c r="B3" s="960" t="s">
        <v>1447</v>
      </c>
      <c r="C3" s="959" t="s">
        <v>1448</v>
      </c>
      <c r="D3" s="961">
        <v>101.96120000000001</v>
      </c>
      <c r="E3" s="962">
        <v>0.52925</v>
      </c>
      <c r="F3" s="959" t="s">
        <v>1449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0</v>
      </c>
      <c r="B4" s="960" t="s">
        <v>1451</v>
      </c>
      <c r="C4" s="959" t="s">
        <v>1452</v>
      </c>
      <c r="D4" s="961">
        <v>291.4982</v>
      </c>
      <c r="E4" s="962">
        <v>0.83362000000000003</v>
      </c>
      <c r="F4" s="959" t="s">
        <v>1453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4</v>
      </c>
      <c r="B5" s="960" t="s">
        <v>1455</v>
      </c>
      <c r="C5" s="959" t="s">
        <v>1456</v>
      </c>
      <c r="D5" s="961">
        <v>197.84219999999999</v>
      </c>
      <c r="E5" s="962">
        <v>0.75739000000000001</v>
      </c>
      <c r="F5" s="959" t="s">
        <v>1457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8</v>
      </c>
      <c r="B6" s="960" t="s">
        <v>1459</v>
      </c>
      <c r="C6" s="959" t="s">
        <v>1460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1</v>
      </c>
      <c r="B7" s="960" t="s">
        <v>1462</v>
      </c>
      <c r="C7" s="959" t="s">
        <v>1463</v>
      </c>
      <c r="D7" s="961">
        <v>25.011600000000001</v>
      </c>
      <c r="E7" s="962">
        <v>0.36031999999999997</v>
      </c>
      <c r="F7" s="959" t="s">
        <v>1464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8</v>
      </c>
    </row>
    <row r="8" spans="1:14" ht="18.95" customHeight="1" x14ac:dyDescent="0.2">
      <c r="A8" s="959" t="s">
        <v>1465</v>
      </c>
      <c r="B8" s="960" t="s">
        <v>1466</v>
      </c>
      <c r="C8" s="959" t="s">
        <v>1467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8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69</v>
      </c>
      <c r="B10" s="960" t="s">
        <v>1470</v>
      </c>
      <c r="C10" s="959" t="s">
        <v>1471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2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3</v>
      </c>
      <c r="B12" s="960" t="s">
        <v>1474</v>
      </c>
      <c r="C12" s="959" t="s">
        <v>1475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6</v>
      </c>
      <c r="B13" s="960"/>
      <c r="C13" s="959" t="s">
        <v>1477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8</v>
      </c>
      <c r="B14" s="960" t="s">
        <v>1479</v>
      </c>
      <c r="C14" s="959" t="s">
        <v>1480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1</v>
      </c>
      <c r="B15" s="960" t="s">
        <v>1482</v>
      </c>
      <c r="C15" s="959" t="s">
        <v>1483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4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6</v>
      </c>
      <c r="B17" s="960"/>
      <c r="C17" s="959" t="s">
        <v>1485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6</v>
      </c>
      <c r="D18" s="961">
        <v>79.539400000000001</v>
      </c>
      <c r="E18" s="962">
        <v>0.79884999999999995</v>
      </c>
      <c r="F18" s="959" t="s">
        <v>1487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6</v>
      </c>
      <c r="B19" s="960"/>
      <c r="C19" s="959" t="s">
        <v>1488</v>
      </c>
      <c r="D19" s="961">
        <v>143.07939999999999</v>
      </c>
      <c r="E19" s="962">
        <v>0.88817999999999997</v>
      </c>
      <c r="F19" s="959" t="s">
        <v>1489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0</v>
      </c>
      <c r="B20" s="960" t="s">
        <v>1491</v>
      </c>
      <c r="C20" s="959" t="s">
        <v>1492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3</v>
      </c>
      <c r="B21" s="960" t="s">
        <v>1494</v>
      </c>
      <c r="C21" s="959" t="s">
        <v>1495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6</v>
      </c>
      <c r="B22" s="960" t="s">
        <v>1497</v>
      </c>
      <c r="C22" s="959" t="s">
        <v>1498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499</v>
      </c>
      <c r="B23" s="960" t="s">
        <v>1500</v>
      </c>
      <c r="C23" s="959" t="s">
        <v>1501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2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3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4</v>
      </c>
      <c r="B26" s="951" t="s">
        <v>1436</v>
      </c>
      <c r="C26" s="951" t="s">
        <v>1437</v>
      </c>
      <c r="D26" s="952" t="s">
        <v>1438</v>
      </c>
      <c r="E26" s="953" t="s">
        <v>1439</v>
      </c>
      <c r="F26" s="951" t="s">
        <v>1440</v>
      </c>
      <c r="G26" s="956" t="s">
        <v>1441</v>
      </c>
      <c r="H26" s="957"/>
      <c r="I26" s="956" t="s">
        <v>1442</v>
      </c>
      <c r="J26" s="957"/>
    </row>
    <row r="27" spans="1:10" ht="18.95" customHeight="1" thickTop="1" x14ac:dyDescent="0.2">
      <c r="A27" s="959" t="s">
        <v>1505</v>
      </c>
      <c r="B27" s="960" t="s">
        <v>1506</v>
      </c>
      <c r="C27" s="959" t="s">
        <v>1507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8</v>
      </c>
      <c r="B28" s="960" t="s">
        <v>1509</v>
      </c>
      <c r="C28" s="959" t="s">
        <v>1510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1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6</v>
      </c>
      <c r="B30" s="960"/>
      <c r="C30" s="959" t="s">
        <v>1512</v>
      </c>
      <c r="D30" s="961">
        <v>159.69220000000001</v>
      </c>
      <c r="E30" s="962">
        <v>0.69943</v>
      </c>
      <c r="F30" s="959" t="s">
        <v>1513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6</v>
      </c>
      <c r="B31" s="960"/>
      <c r="C31" s="959" t="s">
        <v>1514</v>
      </c>
      <c r="D31" s="961">
        <v>231.5386</v>
      </c>
      <c r="E31" s="962">
        <v>0.72360000000000002</v>
      </c>
      <c r="F31" s="959" t="s">
        <v>1515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6</v>
      </c>
      <c r="B32" s="960" t="s">
        <v>1517</v>
      </c>
      <c r="C32" s="959" t="s">
        <v>1518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19</v>
      </c>
      <c r="B33" s="960" t="s">
        <v>1520</v>
      </c>
      <c r="C33" s="959" t="s">
        <v>1521</v>
      </c>
      <c r="D33" s="961">
        <v>223.18940000000001</v>
      </c>
      <c r="E33" s="962">
        <v>0.97311999999999999</v>
      </c>
      <c r="F33" s="959" t="s">
        <v>1522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6</v>
      </c>
      <c r="C34" s="959" t="s">
        <v>1523</v>
      </c>
      <c r="D34" s="961">
        <v>239.18879999999999</v>
      </c>
      <c r="E34" s="962">
        <v>0.86621999999999999</v>
      </c>
      <c r="F34" s="959" t="s">
        <v>1524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5</v>
      </c>
      <c r="B35" s="960" t="s">
        <v>1526</v>
      </c>
      <c r="C35" s="959" t="s">
        <v>1527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8</v>
      </c>
      <c r="D36" s="961">
        <v>40.311399999999999</v>
      </c>
      <c r="E36" s="962">
        <v>0.60309999999999997</v>
      </c>
      <c r="F36" s="959" t="s">
        <v>1529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0</v>
      </c>
      <c r="D37" s="961">
        <v>70.937399999999997</v>
      </c>
      <c r="E37" s="962">
        <v>0.77446000000000004</v>
      </c>
      <c r="F37" s="959" t="s">
        <v>1531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6</v>
      </c>
      <c r="B38" s="960"/>
      <c r="C38" s="959" t="s">
        <v>1532</v>
      </c>
      <c r="D38" s="961">
        <v>86.936800000000005</v>
      </c>
      <c r="E38" s="962">
        <v>0.63192999999999999</v>
      </c>
      <c r="F38" s="959" t="s">
        <v>1533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6</v>
      </c>
      <c r="B39" s="960"/>
      <c r="C39" s="959" t="s">
        <v>1534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5</v>
      </c>
      <c r="B40" s="960" t="s">
        <v>1536</v>
      </c>
      <c r="C40" s="959" t="s">
        <v>1537</v>
      </c>
      <c r="D40" s="961">
        <v>216.58940000000001</v>
      </c>
      <c r="E40" s="962">
        <v>0.92613000000000001</v>
      </c>
      <c r="F40" s="959" t="s">
        <v>1538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39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0</v>
      </c>
      <c r="B42" s="960" t="s">
        <v>1541</v>
      </c>
      <c r="C42" s="959" t="s">
        <v>1542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3</v>
      </c>
      <c r="B43" s="960" t="s">
        <v>1544</v>
      </c>
      <c r="C43" s="959" t="s">
        <v>1545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6</v>
      </c>
      <c r="B44" s="960" t="s">
        <v>1547</v>
      </c>
      <c r="C44" s="959" t="s">
        <v>1548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49</v>
      </c>
      <c r="B45" s="960" t="s">
        <v>1550</v>
      </c>
      <c r="C45" s="959" t="s">
        <v>1551</v>
      </c>
      <c r="D45" s="961">
        <v>265.80900000000003</v>
      </c>
      <c r="E45" s="962">
        <v>0.69903999999999999</v>
      </c>
      <c r="F45" s="980" t="s">
        <v>1552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3</v>
      </c>
      <c r="B46" s="960" t="s">
        <v>36</v>
      </c>
      <c r="C46" s="959" t="s">
        <v>1554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5</v>
      </c>
      <c r="B47" s="960" t="s">
        <v>37</v>
      </c>
      <c r="C47" s="959" t="s">
        <v>1556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7</v>
      </c>
      <c r="B48" s="960" t="s">
        <v>1558</v>
      </c>
      <c r="C48" s="959" t="s">
        <v>1559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2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3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0</v>
      </c>
      <c r="B51" s="951" t="s">
        <v>1436</v>
      </c>
      <c r="C51" s="951" t="s">
        <v>1437</v>
      </c>
      <c r="D51" s="952" t="s">
        <v>1438</v>
      </c>
      <c r="E51" s="953" t="s">
        <v>1439</v>
      </c>
      <c r="F51" s="951" t="s">
        <v>1440</v>
      </c>
      <c r="G51" s="956" t="s">
        <v>1441</v>
      </c>
      <c r="H51" s="957"/>
      <c r="I51" s="956" t="s">
        <v>1442</v>
      </c>
      <c r="J51" s="957"/>
    </row>
    <row r="52" spans="1:10" ht="18.95" customHeight="1" thickTop="1" x14ac:dyDescent="0.2">
      <c r="A52" s="959" t="s">
        <v>1561</v>
      </c>
      <c r="B52" s="960" t="s">
        <v>1562</v>
      </c>
      <c r="C52" s="959" t="s">
        <v>1563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4</v>
      </c>
      <c r="B53" s="960" t="s">
        <v>1565</v>
      </c>
      <c r="C53" s="959" t="s">
        <v>1566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7</v>
      </c>
      <c r="B54" s="960" t="s">
        <v>1568</v>
      </c>
      <c r="C54" s="959" t="s">
        <v>1569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0</v>
      </c>
      <c r="B55" s="960" t="s">
        <v>1571</v>
      </c>
      <c r="C55" s="959" t="s">
        <v>1572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3</v>
      </c>
      <c r="D56" s="961">
        <v>60.084800000000001</v>
      </c>
      <c r="E56" s="962">
        <v>0.46744000000000002</v>
      </c>
      <c r="F56" s="959" t="s">
        <v>1574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5</v>
      </c>
      <c r="B57" s="960" t="s">
        <v>1576</v>
      </c>
      <c r="C57" s="959" t="s">
        <v>1577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8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79</v>
      </c>
      <c r="B59" s="960" t="s">
        <v>1580</v>
      </c>
      <c r="C59" s="959" t="s">
        <v>1581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2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6</v>
      </c>
      <c r="B61" s="960" t="s">
        <v>41</v>
      </c>
      <c r="C61" s="959" t="s">
        <v>1583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6</v>
      </c>
      <c r="B62" s="960" t="s">
        <v>41</v>
      </c>
      <c r="C62" s="959" t="s">
        <v>1584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5</v>
      </c>
      <c r="B63" s="960" t="s">
        <v>1586</v>
      </c>
      <c r="C63" s="959" t="s">
        <v>1587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8</v>
      </c>
      <c r="B64" s="960" t="s">
        <v>1589</v>
      </c>
      <c r="C64" s="959" t="s">
        <v>1590</v>
      </c>
      <c r="D64" s="961">
        <v>159.59880000000001</v>
      </c>
      <c r="E64" s="962">
        <v>0.79951000000000005</v>
      </c>
      <c r="F64" s="959" t="s">
        <v>1591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2</v>
      </c>
      <c r="B65" s="960" t="s">
        <v>1593</v>
      </c>
      <c r="C65" s="959" t="s">
        <v>1594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5</v>
      </c>
      <c r="B66" s="960" t="s">
        <v>1596</v>
      </c>
      <c r="C66" s="959" t="s">
        <v>1597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8</v>
      </c>
      <c r="B67" s="960" t="s">
        <v>1599</v>
      </c>
      <c r="C67" s="959" t="s">
        <v>1600</v>
      </c>
      <c r="D67" s="961">
        <v>264.03680000000003</v>
      </c>
      <c r="E67" s="962">
        <v>0.87880999999999998</v>
      </c>
      <c r="F67" s="959" t="s">
        <v>1601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2</v>
      </c>
      <c r="B68" s="960" t="s">
        <v>1603</v>
      </c>
      <c r="C68" s="959" t="s">
        <v>1604</v>
      </c>
      <c r="D68" s="961">
        <v>79.898799999999994</v>
      </c>
      <c r="E68" s="962">
        <v>0.59950999999999999</v>
      </c>
      <c r="F68" s="959" t="s">
        <v>1605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6</v>
      </c>
      <c r="B69" s="960" t="s">
        <v>1607</v>
      </c>
      <c r="C69" s="959" t="s">
        <v>1608</v>
      </c>
      <c r="D69" s="961">
        <v>150.68879999999999</v>
      </c>
      <c r="E69" s="962">
        <v>0.78764999999999996</v>
      </c>
      <c r="F69" s="959" t="s">
        <v>1609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0</v>
      </c>
      <c r="B70" s="960" t="s">
        <v>1611</v>
      </c>
      <c r="C70" s="959" t="s">
        <v>1612</v>
      </c>
      <c r="D70" s="961">
        <v>270.03879999999998</v>
      </c>
      <c r="E70" s="962">
        <v>0.88149999999999995</v>
      </c>
      <c r="F70" s="959" t="s">
        <v>1613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6</v>
      </c>
      <c r="B71" s="960"/>
      <c r="C71" s="959" t="s">
        <v>1614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5</v>
      </c>
      <c r="B72" s="960" t="s">
        <v>1616</v>
      </c>
      <c r="C72" s="959" t="s">
        <v>1617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6</v>
      </c>
      <c r="B73" s="960"/>
      <c r="C73" s="959" t="s">
        <v>1618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19</v>
      </c>
      <c r="B74" s="960" t="s">
        <v>1620</v>
      </c>
      <c r="C74" s="959" t="s">
        <v>1621</v>
      </c>
      <c r="D74" s="961">
        <v>231.84819999999999</v>
      </c>
      <c r="E74" s="962">
        <v>0.79298000000000002</v>
      </c>
      <c r="F74" s="981" t="s">
        <v>1622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2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3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3</v>
      </c>
      <c r="B77" s="951" t="s">
        <v>1436</v>
      </c>
      <c r="C77" s="951" t="s">
        <v>1437</v>
      </c>
      <c r="D77" s="952" t="s">
        <v>1438</v>
      </c>
      <c r="E77" s="953" t="s">
        <v>1439</v>
      </c>
      <c r="F77" s="951" t="s">
        <v>1440</v>
      </c>
      <c r="G77" s="956" t="s">
        <v>1441</v>
      </c>
      <c r="H77" s="957"/>
      <c r="I77" s="956" t="s">
        <v>1442</v>
      </c>
      <c r="J77" s="957"/>
    </row>
    <row r="78" spans="1:10" ht="18.95" customHeight="1" thickTop="1" x14ac:dyDescent="0.2">
      <c r="A78" s="959" t="s">
        <v>1624</v>
      </c>
      <c r="B78" s="960" t="s">
        <v>1625</v>
      </c>
      <c r="C78" s="959" t="s">
        <v>1626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7</v>
      </c>
      <c r="D79" s="961">
        <v>81.369399999999999</v>
      </c>
      <c r="E79" s="962">
        <v>0.80337000000000003</v>
      </c>
      <c r="F79" s="959" t="s">
        <v>1628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29</v>
      </c>
      <c r="B80" s="960" t="s">
        <v>1630</v>
      </c>
      <c r="C80" s="959" t="s">
        <v>1631</v>
      </c>
      <c r="D80" s="961">
        <v>123.2188</v>
      </c>
      <c r="E80" s="962">
        <v>0.74031000000000002</v>
      </c>
      <c r="F80" s="959" t="s">
        <v>1632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2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3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3</v>
      </c>
      <c r="B85" s="971"/>
      <c r="C85" s="971"/>
      <c r="D85" s="972"/>
      <c r="E85" s="987" t="s">
        <v>1634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5</v>
      </c>
      <c r="B86" s="977"/>
      <c r="C86" s="977"/>
      <c r="D86" s="978"/>
      <c r="E86" s="990" t="s">
        <v>1636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7</v>
      </c>
      <c r="C87" s="992">
        <v>25</v>
      </c>
      <c r="D87" s="959" t="s">
        <v>1638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39</v>
      </c>
      <c r="E88" s="958">
        <f>E87*2000</f>
        <v>0.05</v>
      </c>
      <c r="F88" s="996" t="s">
        <v>1640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1</v>
      </c>
      <c r="B90" s="959"/>
      <c r="C90" s="999">
        <v>2E-3</v>
      </c>
      <c r="D90" s="959" t="s">
        <v>1638</v>
      </c>
      <c r="E90" s="1000">
        <f>C90*1000000</f>
        <v>2000</v>
      </c>
      <c r="F90" s="996" t="s">
        <v>1642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39</v>
      </c>
      <c r="E91" s="1001">
        <f>C90*2000</f>
        <v>4</v>
      </c>
      <c r="F91" s="996" t="s">
        <v>1640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2</v>
      </c>
    </row>
    <row r="235" spans="1:1" x14ac:dyDescent="0.25">
      <c r="A235" t="s">
        <v>1661</v>
      </c>
    </row>
    <row r="251" spans="15:15" x14ac:dyDescent="0.25">
      <c r="O251" t="s">
        <v>1662</v>
      </c>
    </row>
    <row r="280" spans="2:2" x14ac:dyDescent="0.25">
      <c r="B280" t="s">
        <v>182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5</v>
      </c>
      <c r="B1" s="1070" t="s">
        <v>1684</v>
      </c>
      <c r="C1" s="1205" t="s">
        <v>1981</v>
      </c>
      <c r="D1" s="1206" t="s">
        <v>1325</v>
      </c>
      <c r="E1" s="1206" t="s">
        <v>1985</v>
      </c>
      <c r="F1" s="1206" t="s">
        <v>1747</v>
      </c>
      <c r="G1" s="1206" t="s">
        <v>1867</v>
      </c>
      <c r="H1" s="1206" t="s">
        <v>1746</v>
      </c>
      <c r="I1" s="1206" t="s">
        <v>1743</v>
      </c>
      <c r="J1" s="1206" t="s">
        <v>1976</v>
      </c>
      <c r="K1" s="1207" t="s">
        <v>1744</v>
      </c>
      <c r="L1" s="1207" t="s">
        <v>1866</v>
      </c>
      <c r="M1" s="1206" t="s">
        <v>1859</v>
      </c>
      <c r="N1" s="1206" t="s">
        <v>1975</v>
      </c>
      <c r="O1" s="1208" t="s">
        <v>1738</v>
      </c>
      <c r="P1" s="1206" t="s">
        <v>1881</v>
      </c>
      <c r="Q1" s="1209" t="s">
        <v>35</v>
      </c>
      <c r="R1" s="1209" t="s">
        <v>36</v>
      </c>
      <c r="S1" s="1209" t="s">
        <v>37</v>
      </c>
      <c r="T1" s="1209" t="s">
        <v>1321</v>
      </c>
      <c r="U1" s="1209" t="s">
        <v>1322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6</v>
      </c>
      <c r="AH1" s="1210" t="s">
        <v>934</v>
      </c>
      <c r="AI1" s="1210" t="s">
        <v>935</v>
      </c>
      <c r="AJ1" s="1210" t="s">
        <v>1868</v>
      </c>
      <c r="AK1" s="1210" t="s">
        <v>1926</v>
      </c>
      <c r="AL1" s="1210" t="s">
        <v>1869</v>
      </c>
      <c r="AM1" s="1211" t="s">
        <v>1748</v>
      </c>
      <c r="AN1" s="1211" t="s">
        <v>1470</v>
      </c>
      <c r="AO1" s="1211" t="s">
        <v>1482</v>
      </c>
      <c r="AP1" s="1211" t="s">
        <v>1447</v>
      </c>
      <c r="AQ1" s="1211" t="s">
        <v>1520</v>
      </c>
      <c r="AR1" s="1211" t="s">
        <v>1571</v>
      </c>
      <c r="AS1" s="1212" t="s">
        <v>1250</v>
      </c>
      <c r="AT1" s="1071" t="s">
        <v>1653</v>
      </c>
      <c r="AU1" s="1071" t="s">
        <v>945</v>
      </c>
      <c r="AV1" s="1071" t="s">
        <v>944</v>
      </c>
      <c r="AW1" s="1071" t="s">
        <v>52</v>
      </c>
      <c r="AX1" s="1071" t="s">
        <v>1925</v>
      </c>
      <c r="AY1" s="1071" t="s">
        <v>1666</v>
      </c>
      <c r="AZ1" s="1196" t="s">
        <v>1683</v>
      </c>
      <c r="BA1" s="1410" t="s">
        <v>2458</v>
      </c>
      <c r="BB1" s="1410" t="s">
        <v>634</v>
      </c>
      <c r="BC1" s="1410" t="s">
        <v>2688</v>
      </c>
      <c r="BD1" s="1410" t="s">
        <v>2416</v>
      </c>
      <c r="BE1" s="1410" t="s">
        <v>2403</v>
      </c>
      <c r="BF1" s="1410" t="s">
        <v>2404</v>
      </c>
      <c r="BG1" s="1410" t="s">
        <v>2405</v>
      </c>
      <c r="BH1" s="1410" t="s">
        <v>2406</v>
      </c>
      <c r="BI1" s="1410" t="s">
        <v>2407</v>
      </c>
      <c r="BJ1" s="1410" t="s">
        <v>2408</v>
      </c>
      <c r="BK1" s="1410" t="s">
        <v>2409</v>
      </c>
      <c r="BL1" s="1410" t="s">
        <v>2410</v>
      </c>
      <c r="BM1" s="1410" t="s">
        <v>2411</v>
      </c>
      <c r="BN1" s="1410" t="s">
        <v>2412</v>
      </c>
      <c r="BO1" s="1410" t="s">
        <v>2413</v>
      </c>
      <c r="BP1" s="1410" t="s">
        <v>2414</v>
      </c>
      <c r="BQ1" s="1410" t="s">
        <v>2415</v>
      </c>
      <c r="BR1" s="1199" t="s">
        <v>1685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1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3</v>
      </c>
      <c r="BB2" s="1528" t="s">
        <v>2700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09</v>
      </c>
      <c r="BS2" s="739"/>
    </row>
    <row r="3" spans="1:71" s="152" customFormat="1" ht="15" customHeight="1" outlineLevel="1" thickBot="1" x14ac:dyDescent="0.3">
      <c r="A3" s="1327" t="s">
        <v>1715</v>
      </c>
      <c r="B3" s="1021" t="s">
        <v>954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3</v>
      </c>
      <c r="BB3" s="1528" t="s">
        <v>2700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29"/>
      <c r="BR3" s="1342" t="s">
        <v>1655</v>
      </c>
      <c r="BS3" s="739"/>
    </row>
    <row r="4" spans="1:71" s="152" customFormat="1" ht="14.25" customHeight="1" outlineLevel="1" thickBot="1" x14ac:dyDescent="0.3">
      <c r="A4" s="1327" t="s">
        <v>2683</v>
      </c>
      <c r="B4" s="1024" t="s">
        <v>939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3</v>
      </c>
      <c r="BB4" s="1528" t="s">
        <v>2700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29"/>
      <c r="BR4" s="1342"/>
      <c r="BS4" s="739"/>
    </row>
    <row r="5" spans="1:71" s="152" customFormat="1" ht="15" customHeight="1" outlineLevel="1" thickBot="1" x14ac:dyDescent="0.3">
      <c r="A5" s="1327" t="s">
        <v>2684</v>
      </c>
      <c r="B5" s="1025" t="s">
        <v>940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3</v>
      </c>
      <c r="BB5" s="1528" t="s">
        <v>2700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29"/>
      <c r="BR5" s="1342"/>
      <c r="BS5" s="739"/>
    </row>
    <row r="6" spans="1:71" s="152" customFormat="1" ht="15" customHeight="1" outlineLevel="1" thickBot="1" x14ac:dyDescent="0.3">
      <c r="A6" s="1327" t="s">
        <v>2681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3</v>
      </c>
      <c r="BB6" s="1528" t="s">
        <v>2700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 t="s">
        <v>2687</v>
      </c>
      <c r="B7" s="1178" t="s">
        <v>1249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3</v>
      </c>
      <c r="BB7" s="1528" t="s">
        <v>2700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29"/>
      <c r="BR7" s="1342" t="s">
        <v>2686</v>
      </c>
      <c r="BS7" s="739"/>
    </row>
    <row r="8" spans="1:71" s="152" customFormat="1" ht="15" customHeight="1" outlineLevel="1" thickBot="1" x14ac:dyDescent="0.3">
      <c r="A8" s="1327" t="s">
        <v>2691</v>
      </c>
      <c r="B8" s="1733" t="s">
        <v>1249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3</v>
      </c>
      <c r="BB8" s="1528" t="s">
        <v>2700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 t="s">
        <v>2588</v>
      </c>
      <c r="B9" s="1178" t="s">
        <v>1249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3</v>
      </c>
      <c r="BB9" s="1528" t="s">
        <v>2700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3</v>
      </c>
      <c r="BB10" s="1528" t="s">
        <v>2700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3</v>
      </c>
      <c r="BB11" s="1528" t="s">
        <v>2700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 t="s">
        <v>2542</v>
      </c>
      <c r="B12" s="1507" t="s">
        <v>942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3</v>
      </c>
      <c r="BB12" s="1528" t="s">
        <v>2700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29"/>
      <c r="BR12" s="1342"/>
      <c r="BS12" s="739"/>
    </row>
    <row r="13" spans="1:71" s="152" customFormat="1" ht="15" customHeight="1" outlineLevel="1" thickBot="1" x14ac:dyDescent="0.3">
      <c r="A13" s="1327" t="s">
        <v>2541</v>
      </c>
      <c r="B13" s="1027" t="s">
        <v>942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3</v>
      </c>
      <c r="BB13" s="1528" t="s">
        <v>2700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29"/>
      <c r="BR13" s="1342"/>
      <c r="BS13" s="739"/>
    </row>
    <row r="14" spans="1:71" s="152" customFormat="1" ht="15" customHeight="1" outlineLevel="1" thickBot="1" x14ac:dyDescent="0.3">
      <c r="A14" s="1327" t="s">
        <v>2509</v>
      </c>
      <c r="B14" s="1178" t="s">
        <v>1249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3</v>
      </c>
      <c r="BB14" s="1528" t="s">
        <v>2700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6</v>
      </c>
      <c r="BS14" s="739"/>
    </row>
    <row r="15" spans="1:71" s="152" customFormat="1" ht="15" customHeight="1" outlineLevel="1" thickBot="1" x14ac:dyDescent="0.3">
      <c r="A15" s="1327" t="s">
        <v>1351</v>
      </c>
      <c r="B15" s="1178" t="s">
        <v>1249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3</v>
      </c>
      <c r="BB15" s="1528" t="s">
        <v>2700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29">
        <v>0.5</v>
      </c>
      <c r="BR15" s="1342" t="s">
        <v>1689</v>
      </c>
      <c r="BS15" s="739"/>
    </row>
    <row r="16" spans="1:71" s="152" customFormat="1" ht="15" customHeight="1" outlineLevel="1" thickBot="1" x14ac:dyDescent="0.3">
      <c r="A16" s="1327" t="s">
        <v>2685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3</v>
      </c>
      <c r="BB16" s="1528" t="s">
        <v>2700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29">
        <v>0.5</v>
      </c>
      <c r="BR16" s="1342" t="s">
        <v>1417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5</v>
      </c>
    </row>
    <row r="4" spans="2:2" x14ac:dyDescent="0.25">
      <c r="B4" t="s">
        <v>2389</v>
      </c>
    </row>
    <row r="5" spans="2:2" x14ac:dyDescent="0.25">
      <c r="B5" s="161" t="s">
        <v>2386</v>
      </c>
    </row>
    <row r="6" spans="2:2" x14ac:dyDescent="0.25">
      <c r="B6" s="161"/>
    </row>
    <row r="7" spans="2:2" x14ac:dyDescent="0.25">
      <c r="B7" t="s">
        <v>2387</v>
      </c>
    </row>
    <row r="8" spans="2:2" x14ac:dyDescent="0.25">
      <c r="B8" s="161" t="s">
        <v>2388</v>
      </c>
    </row>
    <row r="10" spans="2:2" x14ac:dyDescent="0.25">
      <c r="B10" t="s">
        <v>2390</v>
      </c>
    </row>
    <row r="12" spans="2:2" ht="18.75" x14ac:dyDescent="0.3">
      <c r="B12" s="1389" t="s">
        <v>2023</v>
      </c>
    </row>
    <row r="14" spans="2:2" ht="15.75" x14ac:dyDescent="0.25">
      <c r="B14" t="s">
        <v>2384</v>
      </c>
    </row>
    <row r="15" spans="2:2" x14ac:dyDescent="0.25">
      <c r="B15" t="s">
        <v>2024</v>
      </c>
    </row>
    <row r="16" spans="2:2" x14ac:dyDescent="0.25">
      <c r="B16" t="s">
        <v>2025</v>
      </c>
    </row>
    <row r="17" spans="2:2" x14ac:dyDescent="0.25">
      <c r="B17" t="s">
        <v>2026</v>
      </c>
    </row>
    <row r="18" spans="2:2" x14ac:dyDescent="0.25">
      <c r="B18" t="s">
        <v>2027</v>
      </c>
    </row>
    <row r="19" spans="2:2" x14ac:dyDescent="0.25">
      <c r="B19" t="s">
        <v>2028</v>
      </c>
    </row>
    <row r="20" spans="2:2" x14ac:dyDescent="0.25">
      <c r="B20" t="s">
        <v>2029</v>
      </c>
    </row>
    <row r="21" spans="2:2" x14ac:dyDescent="0.25">
      <c r="B21" t="s">
        <v>2030</v>
      </c>
    </row>
    <row r="22" spans="2:2" x14ac:dyDescent="0.25">
      <c r="B22" t="s">
        <v>2031</v>
      </c>
    </row>
    <row r="23" spans="2:2" x14ac:dyDescent="0.25">
      <c r="B23" t="s">
        <v>2032</v>
      </c>
    </row>
    <row r="24" spans="2:2" x14ac:dyDescent="0.25">
      <c r="B24" t="s">
        <v>2033</v>
      </c>
    </row>
    <row r="25" spans="2:2" x14ac:dyDescent="0.25">
      <c r="B25" t="s">
        <v>2034</v>
      </c>
    </row>
    <row r="26" spans="2:2" x14ac:dyDescent="0.25">
      <c r="B26" t="s">
        <v>2035</v>
      </c>
    </row>
    <row r="27" spans="2:2" x14ac:dyDescent="0.25">
      <c r="B27" t="s">
        <v>2036</v>
      </c>
    </row>
    <row r="28" spans="2:2" x14ac:dyDescent="0.25">
      <c r="B28" t="s">
        <v>2037</v>
      </c>
    </row>
    <row r="29" spans="2:2" x14ac:dyDescent="0.25">
      <c r="B29" t="s">
        <v>2038</v>
      </c>
    </row>
    <row r="30" spans="2:2" x14ac:dyDescent="0.25">
      <c r="B30" t="s">
        <v>2039</v>
      </c>
    </row>
    <row r="31" spans="2:2" x14ac:dyDescent="0.25">
      <c r="B31" t="s">
        <v>2040</v>
      </c>
    </row>
    <row r="32" spans="2:2" x14ac:dyDescent="0.25">
      <c r="B32" t="s">
        <v>2041</v>
      </c>
    </row>
    <row r="33" spans="2:2" x14ac:dyDescent="0.25">
      <c r="B33" t="s">
        <v>2042</v>
      </c>
    </row>
    <row r="34" spans="2:2" x14ac:dyDescent="0.25">
      <c r="B34" t="s">
        <v>2043</v>
      </c>
    </row>
    <row r="35" spans="2:2" x14ac:dyDescent="0.25">
      <c r="B35" t="s">
        <v>2391</v>
      </c>
    </row>
    <row r="36" spans="2:2" x14ac:dyDescent="0.25">
      <c r="B36" t="s">
        <v>2044</v>
      </c>
    </row>
    <row r="37" spans="2:2" x14ac:dyDescent="0.25">
      <c r="B37" t="s">
        <v>2045</v>
      </c>
    </row>
    <row r="39" spans="2:2" ht="15.75" x14ac:dyDescent="0.25">
      <c r="B39" t="s">
        <v>2383</v>
      </c>
    </row>
    <row r="40" spans="2:2" x14ac:dyDescent="0.25">
      <c r="B40" t="s">
        <v>2046</v>
      </c>
    </row>
    <row r="41" spans="2:2" x14ac:dyDescent="0.25">
      <c r="B41" t="s">
        <v>2047</v>
      </c>
    </row>
    <row r="42" spans="2:2" x14ac:dyDescent="0.25">
      <c r="B42" t="s">
        <v>2048</v>
      </c>
    </row>
    <row r="43" spans="2:2" x14ac:dyDescent="0.25">
      <c r="B43" t="s">
        <v>2049</v>
      </c>
    </row>
    <row r="44" spans="2:2" x14ac:dyDescent="0.25">
      <c r="B44" t="s">
        <v>2050</v>
      </c>
    </row>
    <row r="45" spans="2:2" x14ac:dyDescent="0.25">
      <c r="B45" t="s">
        <v>2051</v>
      </c>
    </row>
    <row r="46" spans="2:2" x14ac:dyDescent="0.25">
      <c r="B46" t="s">
        <v>2052</v>
      </c>
    </row>
    <row r="47" spans="2:2" x14ac:dyDescent="0.25">
      <c r="B47" t="s">
        <v>2053</v>
      </c>
    </row>
    <row r="48" spans="2:2" x14ac:dyDescent="0.25">
      <c r="B48" t="s">
        <v>2054</v>
      </c>
    </row>
    <row r="49" spans="2:2" x14ac:dyDescent="0.25">
      <c r="B49" t="s">
        <v>2055</v>
      </c>
    </row>
    <row r="50" spans="2:2" x14ac:dyDescent="0.25">
      <c r="B50" t="s">
        <v>2056</v>
      </c>
    </row>
    <row r="51" spans="2:2" x14ac:dyDescent="0.25">
      <c r="B51" t="s">
        <v>2057</v>
      </c>
    </row>
    <row r="53" spans="2:2" ht="15.75" x14ac:dyDescent="0.25">
      <c r="B53" t="s">
        <v>2382</v>
      </c>
    </row>
    <row r="54" spans="2:2" x14ac:dyDescent="0.25">
      <c r="B54" t="s">
        <v>2058</v>
      </c>
    </row>
    <row r="55" spans="2:2" x14ac:dyDescent="0.25">
      <c r="B55" t="s">
        <v>2059</v>
      </c>
    </row>
    <row r="56" spans="2:2" x14ac:dyDescent="0.25">
      <c r="B56" t="s">
        <v>2060</v>
      </c>
    </row>
    <row r="57" spans="2:2" x14ac:dyDescent="0.25">
      <c r="B57" t="s">
        <v>2061</v>
      </c>
    </row>
    <row r="58" spans="2:2" x14ac:dyDescent="0.25">
      <c r="B58" t="s">
        <v>2062</v>
      </c>
    </row>
    <row r="59" spans="2:2" x14ac:dyDescent="0.25">
      <c r="B59" t="s">
        <v>2063</v>
      </c>
    </row>
    <row r="60" spans="2:2" x14ac:dyDescent="0.25">
      <c r="B60" t="s">
        <v>2064</v>
      </c>
    </row>
    <row r="61" spans="2:2" x14ac:dyDescent="0.25">
      <c r="B61" t="s">
        <v>2065</v>
      </c>
    </row>
    <row r="62" spans="2:2" x14ac:dyDescent="0.25">
      <c r="B62" t="s">
        <v>2066</v>
      </c>
    </row>
    <row r="63" spans="2:2" x14ac:dyDescent="0.25">
      <c r="B63" t="s">
        <v>2067</v>
      </c>
    </row>
    <row r="64" spans="2:2" x14ac:dyDescent="0.25">
      <c r="B64" t="s">
        <v>2068</v>
      </c>
    </row>
    <row r="65" spans="2:2" x14ac:dyDescent="0.25">
      <c r="B65" t="s">
        <v>2069</v>
      </c>
    </row>
    <row r="66" spans="2:2" x14ac:dyDescent="0.25">
      <c r="B66" t="s">
        <v>2070</v>
      </c>
    </row>
    <row r="67" spans="2:2" x14ac:dyDescent="0.25">
      <c r="B67" t="s">
        <v>2071</v>
      </c>
    </row>
    <row r="68" spans="2:2" x14ac:dyDescent="0.25">
      <c r="B68" t="s">
        <v>2072</v>
      </c>
    </row>
    <row r="70" spans="2:2" ht="15.75" x14ac:dyDescent="0.25">
      <c r="B70" t="s">
        <v>2381</v>
      </c>
    </row>
    <row r="71" spans="2:2" x14ac:dyDescent="0.25">
      <c r="B71" t="s">
        <v>2073</v>
      </c>
    </row>
    <row r="72" spans="2:2" x14ac:dyDescent="0.25">
      <c r="B72" t="s">
        <v>2074</v>
      </c>
    </row>
    <row r="73" spans="2:2" x14ac:dyDescent="0.25">
      <c r="B73" t="s">
        <v>2075</v>
      </c>
    </row>
    <row r="74" spans="2:2" x14ac:dyDescent="0.25">
      <c r="B74" t="s">
        <v>2076</v>
      </c>
    </row>
    <row r="75" spans="2:2" x14ac:dyDescent="0.25">
      <c r="B75" t="s">
        <v>2077</v>
      </c>
    </row>
    <row r="77" spans="2:2" ht="15.75" x14ac:dyDescent="0.25">
      <c r="B77" t="s">
        <v>2380</v>
      </c>
    </row>
    <row r="78" spans="2:2" x14ac:dyDescent="0.25">
      <c r="B78" t="s">
        <v>2078</v>
      </c>
    </row>
    <row r="79" spans="2:2" x14ac:dyDescent="0.25">
      <c r="B79" t="s">
        <v>2079</v>
      </c>
    </row>
    <row r="80" spans="2:2" x14ac:dyDescent="0.25">
      <c r="B80" t="s">
        <v>2080</v>
      </c>
    </row>
    <row r="81" spans="2:2" x14ac:dyDescent="0.25">
      <c r="B81" t="s">
        <v>2081</v>
      </c>
    </row>
    <row r="82" spans="2:2" x14ac:dyDescent="0.25">
      <c r="B82" t="s">
        <v>2082</v>
      </c>
    </row>
    <row r="84" spans="2:2" ht="15.75" x14ac:dyDescent="0.25">
      <c r="B84" t="s">
        <v>2379</v>
      </c>
    </row>
    <row r="85" spans="2:2" x14ac:dyDescent="0.25">
      <c r="B85" t="s">
        <v>2083</v>
      </c>
    </row>
    <row r="86" spans="2:2" x14ac:dyDescent="0.25">
      <c r="B86" t="s">
        <v>2084</v>
      </c>
    </row>
    <row r="87" spans="2:2" x14ac:dyDescent="0.25">
      <c r="B87" t="s">
        <v>2085</v>
      </c>
    </row>
    <row r="89" spans="2:2" ht="15.75" x14ac:dyDescent="0.25">
      <c r="B89" t="s">
        <v>2378</v>
      </c>
    </row>
    <row r="90" spans="2:2" x14ac:dyDescent="0.25">
      <c r="B90" t="s">
        <v>2086</v>
      </c>
    </row>
    <row r="91" spans="2:2" x14ac:dyDescent="0.25">
      <c r="B91" t="s">
        <v>2087</v>
      </c>
    </row>
    <row r="92" spans="2:2" x14ac:dyDescent="0.25">
      <c r="B92" t="s">
        <v>2088</v>
      </c>
    </row>
    <row r="93" spans="2:2" x14ac:dyDescent="0.25">
      <c r="B93" t="s">
        <v>2089</v>
      </c>
    </row>
    <row r="94" spans="2:2" x14ac:dyDescent="0.25">
      <c r="B94" t="s">
        <v>2090</v>
      </c>
    </row>
    <row r="95" spans="2:2" x14ac:dyDescent="0.25">
      <c r="B95" t="s">
        <v>2091</v>
      </c>
    </row>
    <row r="96" spans="2:2" x14ac:dyDescent="0.25">
      <c r="B96" t="s">
        <v>2092</v>
      </c>
    </row>
    <row r="97" spans="2:2" x14ac:dyDescent="0.25">
      <c r="B97" t="s">
        <v>2093</v>
      </c>
    </row>
    <row r="98" spans="2:2" x14ac:dyDescent="0.25">
      <c r="B98" t="s">
        <v>2094</v>
      </c>
    </row>
    <row r="99" spans="2:2" x14ac:dyDescent="0.25">
      <c r="B99" t="s">
        <v>2095</v>
      </c>
    </row>
    <row r="101" spans="2:2" ht="15.75" x14ac:dyDescent="0.25">
      <c r="B101" t="s">
        <v>2376</v>
      </c>
    </row>
    <row r="102" spans="2:2" x14ac:dyDescent="0.25">
      <c r="B102" t="s">
        <v>2096</v>
      </c>
    </row>
    <row r="103" spans="2:2" x14ac:dyDescent="0.25">
      <c r="B103" t="s">
        <v>2097</v>
      </c>
    </row>
    <row r="104" spans="2:2" x14ac:dyDescent="0.25">
      <c r="B104" t="s">
        <v>2098</v>
      </c>
    </row>
    <row r="106" spans="2:2" ht="15.75" x14ac:dyDescent="0.25">
      <c r="B106" t="s">
        <v>2377</v>
      </c>
    </row>
    <row r="107" spans="2:2" x14ac:dyDescent="0.25">
      <c r="B107" t="s">
        <v>2099</v>
      </c>
    </row>
    <row r="108" spans="2:2" x14ac:dyDescent="0.25">
      <c r="B108" t="s">
        <v>2100</v>
      </c>
    </row>
    <row r="109" spans="2:2" x14ac:dyDescent="0.25">
      <c r="B109" t="s">
        <v>2101</v>
      </c>
    </row>
    <row r="111" spans="2:2" ht="15.75" x14ac:dyDescent="0.25">
      <c r="B111" t="s">
        <v>2375</v>
      </c>
    </row>
    <row r="112" spans="2:2" x14ac:dyDescent="0.25">
      <c r="B112" t="s">
        <v>2102</v>
      </c>
    </row>
    <row r="113" spans="2:2" x14ac:dyDescent="0.25">
      <c r="B113" t="s">
        <v>2103</v>
      </c>
    </row>
    <row r="114" spans="2:2" x14ac:dyDescent="0.25">
      <c r="B114" t="s">
        <v>2104</v>
      </c>
    </row>
    <row r="115" spans="2:2" x14ac:dyDescent="0.25">
      <c r="B115" t="s">
        <v>2105</v>
      </c>
    </row>
    <row r="116" spans="2:2" x14ac:dyDescent="0.25">
      <c r="B116" t="s">
        <v>2106</v>
      </c>
    </row>
    <row r="117" spans="2:2" x14ac:dyDescent="0.25">
      <c r="B117" t="s">
        <v>2107</v>
      </c>
    </row>
    <row r="118" spans="2:2" x14ac:dyDescent="0.25">
      <c r="B118" t="s">
        <v>2108</v>
      </c>
    </row>
    <row r="119" spans="2:2" x14ac:dyDescent="0.25">
      <c r="B119" t="s">
        <v>2109</v>
      </c>
    </row>
    <row r="120" spans="2:2" x14ac:dyDescent="0.25">
      <c r="B120" t="s">
        <v>2110</v>
      </c>
    </row>
    <row r="121" spans="2:2" x14ac:dyDescent="0.25">
      <c r="B121" t="s">
        <v>2111</v>
      </c>
    </row>
    <row r="123" spans="2:2" ht="15.75" x14ac:dyDescent="0.25">
      <c r="B123" t="s">
        <v>2374</v>
      </c>
    </row>
    <row r="124" spans="2:2" x14ac:dyDescent="0.25">
      <c r="B124" t="s">
        <v>2112</v>
      </c>
    </row>
    <row r="125" spans="2:2" x14ac:dyDescent="0.25">
      <c r="B125" t="s">
        <v>2113</v>
      </c>
    </row>
    <row r="126" spans="2:2" x14ac:dyDescent="0.25">
      <c r="B126" t="s">
        <v>2114</v>
      </c>
    </row>
    <row r="127" spans="2:2" x14ac:dyDescent="0.25">
      <c r="B127" t="s">
        <v>2115</v>
      </c>
    </row>
    <row r="128" spans="2:2" x14ac:dyDescent="0.25">
      <c r="B128" t="s">
        <v>2116</v>
      </c>
    </row>
    <row r="130" spans="2:2" ht="15.75" x14ac:dyDescent="0.25">
      <c r="B130" t="s">
        <v>2373</v>
      </c>
    </row>
    <row r="131" spans="2:2" x14ac:dyDescent="0.25">
      <c r="B131" t="s">
        <v>2117</v>
      </c>
    </row>
    <row r="132" spans="2:2" x14ac:dyDescent="0.25">
      <c r="B132" t="s">
        <v>2118</v>
      </c>
    </row>
    <row r="133" spans="2:2" x14ac:dyDescent="0.25">
      <c r="B133" t="s">
        <v>2119</v>
      </c>
    </row>
    <row r="134" spans="2:2" x14ac:dyDescent="0.25">
      <c r="B134" t="s">
        <v>2120</v>
      </c>
    </row>
    <row r="135" spans="2:2" x14ac:dyDescent="0.25">
      <c r="B135" t="s">
        <v>2121</v>
      </c>
    </row>
    <row r="136" spans="2:2" x14ac:dyDescent="0.25">
      <c r="B136" t="s">
        <v>2122</v>
      </c>
    </row>
    <row r="138" spans="2:2" ht="15.75" x14ac:dyDescent="0.25">
      <c r="B138" t="s">
        <v>2372</v>
      </c>
    </row>
    <row r="139" spans="2:2" x14ac:dyDescent="0.25">
      <c r="B139" t="s">
        <v>2123</v>
      </c>
    </row>
    <row r="140" spans="2:2" x14ac:dyDescent="0.25">
      <c r="B140" t="s">
        <v>2124</v>
      </c>
    </row>
    <row r="141" spans="2:2" x14ac:dyDescent="0.25">
      <c r="B141" t="s">
        <v>2125</v>
      </c>
    </row>
    <row r="143" spans="2:2" ht="15.75" x14ac:dyDescent="0.25">
      <c r="B143" t="s">
        <v>2371</v>
      </c>
    </row>
    <row r="144" spans="2:2" x14ac:dyDescent="0.25">
      <c r="B144" t="s">
        <v>2126</v>
      </c>
    </row>
    <row r="145" spans="2:2" x14ac:dyDescent="0.25">
      <c r="B145" t="s">
        <v>2127</v>
      </c>
    </row>
    <row r="147" spans="2:2" ht="15.75" x14ac:dyDescent="0.25">
      <c r="B147" t="s">
        <v>2370</v>
      </c>
    </row>
    <row r="148" spans="2:2" x14ac:dyDescent="0.25">
      <c r="B148" t="s">
        <v>2128</v>
      </c>
    </row>
    <row r="150" spans="2:2" ht="15.75" x14ac:dyDescent="0.25">
      <c r="B150" t="s">
        <v>2369</v>
      </c>
    </row>
    <row r="151" spans="2:2" x14ac:dyDescent="0.25">
      <c r="B151" t="s">
        <v>2129</v>
      </c>
    </row>
    <row r="152" spans="2:2" x14ac:dyDescent="0.25">
      <c r="B152" t="s">
        <v>2130</v>
      </c>
    </row>
    <row r="153" spans="2:2" x14ac:dyDescent="0.25">
      <c r="B153" t="s">
        <v>2131</v>
      </c>
    </row>
    <row r="154" spans="2:2" x14ac:dyDescent="0.25">
      <c r="B154" t="s">
        <v>2132</v>
      </c>
    </row>
    <row r="155" spans="2:2" x14ac:dyDescent="0.25">
      <c r="B155" t="s">
        <v>2133</v>
      </c>
    </row>
    <row r="156" spans="2:2" x14ac:dyDescent="0.25">
      <c r="B156" t="s">
        <v>2134</v>
      </c>
    </row>
    <row r="157" spans="2:2" x14ac:dyDescent="0.25">
      <c r="B157" t="s">
        <v>2135</v>
      </c>
    </row>
    <row r="158" spans="2:2" x14ac:dyDescent="0.25">
      <c r="B158" t="s">
        <v>2136</v>
      </c>
    </row>
    <row r="159" spans="2:2" x14ac:dyDescent="0.25">
      <c r="B159" t="s">
        <v>2137</v>
      </c>
    </row>
    <row r="160" spans="2:2" x14ac:dyDescent="0.25">
      <c r="B160" t="s">
        <v>2138</v>
      </c>
    </row>
    <row r="161" spans="2:2" x14ac:dyDescent="0.25">
      <c r="B161" t="s">
        <v>2139</v>
      </c>
    </row>
    <row r="163" spans="2:2" ht="15.75" x14ac:dyDescent="0.25">
      <c r="B163" t="s">
        <v>2368</v>
      </c>
    </row>
    <row r="164" spans="2:2" x14ac:dyDescent="0.25">
      <c r="B164" t="s">
        <v>2140</v>
      </c>
    </row>
    <row r="165" spans="2:2" x14ac:dyDescent="0.25">
      <c r="B165" t="s">
        <v>2141</v>
      </c>
    </row>
    <row r="166" spans="2:2" x14ac:dyDescent="0.25">
      <c r="B166" t="s">
        <v>2142</v>
      </c>
    </row>
    <row r="167" spans="2:2" x14ac:dyDescent="0.25">
      <c r="B167" t="s">
        <v>2143</v>
      </c>
    </row>
    <row r="168" spans="2:2" x14ac:dyDescent="0.25">
      <c r="B168" t="s">
        <v>2144</v>
      </c>
    </row>
    <row r="169" spans="2:2" x14ac:dyDescent="0.25">
      <c r="B169" t="s">
        <v>2145</v>
      </c>
    </row>
    <row r="170" spans="2:2" x14ac:dyDescent="0.25">
      <c r="B170" t="s">
        <v>2146</v>
      </c>
    </row>
    <row r="171" spans="2:2" x14ac:dyDescent="0.25">
      <c r="B171" t="s">
        <v>2147</v>
      </c>
    </row>
    <row r="173" spans="2:2" ht="15.75" x14ac:dyDescent="0.25">
      <c r="B173" t="s">
        <v>2367</v>
      </c>
    </row>
    <row r="174" spans="2:2" x14ac:dyDescent="0.25">
      <c r="B174" t="s">
        <v>2148</v>
      </c>
    </row>
    <row r="175" spans="2:2" x14ac:dyDescent="0.25">
      <c r="B175" t="s">
        <v>2149</v>
      </c>
    </row>
    <row r="176" spans="2:2" x14ac:dyDescent="0.25">
      <c r="B176" t="s">
        <v>2150</v>
      </c>
    </row>
    <row r="177" spans="2:2" x14ac:dyDescent="0.25">
      <c r="B177" t="s">
        <v>2151</v>
      </c>
    </row>
    <row r="178" spans="2:2" x14ac:dyDescent="0.25">
      <c r="B178" t="s">
        <v>2152</v>
      </c>
    </row>
    <row r="179" spans="2:2" x14ac:dyDescent="0.25">
      <c r="B179" t="s">
        <v>2153</v>
      </c>
    </row>
    <row r="180" spans="2:2" x14ac:dyDescent="0.25">
      <c r="B180" t="s">
        <v>2154</v>
      </c>
    </row>
    <row r="181" spans="2:2" x14ac:dyDescent="0.25">
      <c r="B181" t="s">
        <v>2155</v>
      </c>
    </row>
    <row r="182" spans="2:2" x14ac:dyDescent="0.25">
      <c r="B182" t="s">
        <v>2156</v>
      </c>
    </row>
    <row r="183" spans="2:2" x14ac:dyDescent="0.25">
      <c r="B183" t="s">
        <v>2157</v>
      </c>
    </row>
    <row r="184" spans="2:2" x14ac:dyDescent="0.25">
      <c r="B184" t="s">
        <v>2158</v>
      </c>
    </row>
    <row r="186" spans="2:2" ht="15.75" x14ac:dyDescent="0.25">
      <c r="B186" t="s">
        <v>2366</v>
      </c>
    </row>
    <row r="187" spans="2:2" x14ac:dyDescent="0.25">
      <c r="B187" t="s">
        <v>2159</v>
      </c>
    </row>
    <row r="188" spans="2:2" x14ac:dyDescent="0.25">
      <c r="B188" t="s">
        <v>2160</v>
      </c>
    </row>
    <row r="189" spans="2:2" x14ac:dyDescent="0.25">
      <c r="B189" t="s">
        <v>2161</v>
      </c>
    </row>
    <row r="190" spans="2:2" x14ac:dyDescent="0.25">
      <c r="B190" t="s">
        <v>2162</v>
      </c>
    </row>
    <row r="191" spans="2:2" x14ac:dyDescent="0.25">
      <c r="B191" t="s">
        <v>2163</v>
      </c>
    </row>
    <row r="192" spans="2:2" x14ac:dyDescent="0.25">
      <c r="B192" t="s">
        <v>2164</v>
      </c>
    </row>
    <row r="193" spans="2:2" x14ac:dyDescent="0.25">
      <c r="B193" t="s">
        <v>2165</v>
      </c>
    </row>
    <row r="194" spans="2:2" x14ac:dyDescent="0.25">
      <c r="B194" t="s">
        <v>2166</v>
      </c>
    </row>
    <row r="195" spans="2:2" x14ac:dyDescent="0.25">
      <c r="B195" t="s">
        <v>2167</v>
      </c>
    </row>
    <row r="196" spans="2:2" x14ac:dyDescent="0.25">
      <c r="B196" t="s">
        <v>2168</v>
      </c>
    </row>
    <row r="197" spans="2:2" x14ac:dyDescent="0.25">
      <c r="B197" t="s">
        <v>2169</v>
      </c>
    </row>
    <row r="198" spans="2:2" x14ac:dyDescent="0.25">
      <c r="B198" t="s">
        <v>2170</v>
      </c>
    </row>
    <row r="199" spans="2:2" x14ac:dyDescent="0.25">
      <c r="B199" t="s">
        <v>2171</v>
      </c>
    </row>
    <row r="200" spans="2:2" x14ac:dyDescent="0.25">
      <c r="B200" t="s">
        <v>2172</v>
      </c>
    </row>
    <row r="201" spans="2:2" x14ac:dyDescent="0.25">
      <c r="B201" t="s">
        <v>2173</v>
      </c>
    </row>
    <row r="202" spans="2:2" x14ac:dyDescent="0.25">
      <c r="B202" t="s">
        <v>2174</v>
      </c>
    </row>
    <row r="203" spans="2:2" x14ac:dyDescent="0.25">
      <c r="B203" t="s">
        <v>2175</v>
      </c>
    </row>
    <row r="204" spans="2:2" x14ac:dyDescent="0.25">
      <c r="B204" t="s">
        <v>2176</v>
      </c>
    </row>
    <row r="205" spans="2:2" x14ac:dyDescent="0.25">
      <c r="B205" t="s">
        <v>2177</v>
      </c>
    </row>
    <row r="206" spans="2:2" x14ac:dyDescent="0.25">
      <c r="B206" t="s">
        <v>2178</v>
      </c>
    </row>
    <row r="207" spans="2:2" x14ac:dyDescent="0.25">
      <c r="B207" t="s">
        <v>2179</v>
      </c>
    </row>
    <row r="208" spans="2:2" x14ac:dyDescent="0.25">
      <c r="B208" t="s">
        <v>2180</v>
      </c>
    </row>
    <row r="209" spans="2:2" x14ac:dyDescent="0.25">
      <c r="B209" t="s">
        <v>2181</v>
      </c>
    </row>
    <row r="211" spans="2:2" ht="15.75" x14ac:dyDescent="0.25">
      <c r="B211" t="s">
        <v>2365</v>
      </c>
    </row>
    <row r="212" spans="2:2" x14ac:dyDescent="0.25">
      <c r="B212" t="s">
        <v>2182</v>
      </c>
    </row>
    <row r="213" spans="2:2" x14ac:dyDescent="0.25">
      <c r="B213" t="s">
        <v>2183</v>
      </c>
    </row>
    <row r="214" spans="2:2" x14ac:dyDescent="0.25">
      <c r="B214" t="s">
        <v>2184</v>
      </c>
    </row>
    <row r="215" spans="2:2" x14ac:dyDescent="0.25">
      <c r="B215" t="s">
        <v>2185</v>
      </c>
    </row>
    <row r="216" spans="2:2" x14ac:dyDescent="0.25">
      <c r="B216" t="s">
        <v>2186</v>
      </c>
    </row>
    <row r="217" spans="2:2" x14ac:dyDescent="0.25">
      <c r="B217" t="s">
        <v>2187</v>
      </c>
    </row>
    <row r="218" spans="2:2" x14ac:dyDescent="0.25">
      <c r="B218" t="s">
        <v>2188</v>
      </c>
    </row>
    <row r="219" spans="2:2" x14ac:dyDescent="0.25">
      <c r="B219" t="s">
        <v>2189</v>
      </c>
    </row>
    <row r="220" spans="2:2" x14ac:dyDescent="0.25">
      <c r="B220" t="s">
        <v>2190</v>
      </c>
    </row>
    <row r="221" spans="2:2" x14ac:dyDescent="0.25">
      <c r="B221" t="s">
        <v>2191</v>
      </c>
    </row>
    <row r="222" spans="2:2" x14ac:dyDescent="0.25">
      <c r="B222" t="s">
        <v>2192</v>
      </c>
    </row>
    <row r="223" spans="2:2" x14ac:dyDescent="0.25">
      <c r="B223" t="s">
        <v>2193</v>
      </c>
    </row>
    <row r="224" spans="2:2" x14ac:dyDescent="0.25">
      <c r="B224" t="s">
        <v>2194</v>
      </c>
    </row>
    <row r="225" spans="2:2" x14ac:dyDescent="0.25">
      <c r="B225" t="s">
        <v>2195</v>
      </c>
    </row>
    <row r="226" spans="2:2" x14ac:dyDescent="0.25">
      <c r="B226" t="s">
        <v>2196</v>
      </c>
    </row>
    <row r="228" spans="2:2" ht="15.75" x14ac:dyDescent="0.25">
      <c r="B228" t="s">
        <v>2364</v>
      </c>
    </row>
    <row r="229" spans="2:2" x14ac:dyDescent="0.25">
      <c r="B229" t="s">
        <v>2197</v>
      </c>
    </row>
    <row r="230" spans="2:2" x14ac:dyDescent="0.25">
      <c r="B230" t="s">
        <v>2198</v>
      </c>
    </row>
    <row r="232" spans="2:2" ht="15.75" x14ac:dyDescent="0.25">
      <c r="B232" t="s">
        <v>2363</v>
      </c>
    </row>
    <row r="233" spans="2:2" x14ac:dyDescent="0.25">
      <c r="B233" t="s">
        <v>2199</v>
      </c>
    </row>
    <row r="234" spans="2:2" x14ac:dyDescent="0.25">
      <c r="B234" t="s">
        <v>2200</v>
      </c>
    </row>
    <row r="235" spans="2:2" x14ac:dyDescent="0.25">
      <c r="B235" t="s">
        <v>2201</v>
      </c>
    </row>
    <row r="236" spans="2:2" x14ac:dyDescent="0.25">
      <c r="B236" t="s">
        <v>2202</v>
      </c>
    </row>
    <row r="237" spans="2:2" x14ac:dyDescent="0.25">
      <c r="B237" t="s">
        <v>2203</v>
      </c>
    </row>
    <row r="238" spans="2:2" x14ac:dyDescent="0.25">
      <c r="B238" t="s">
        <v>2204</v>
      </c>
    </row>
    <row r="240" spans="2:2" ht="15.75" x14ac:dyDescent="0.25">
      <c r="B240" t="s">
        <v>2362</v>
      </c>
    </row>
    <row r="241" spans="2:2" x14ac:dyDescent="0.25">
      <c r="B241" t="s">
        <v>2205</v>
      </c>
    </row>
    <row r="242" spans="2:2" x14ac:dyDescent="0.25">
      <c r="B242" t="s">
        <v>2206</v>
      </c>
    </row>
    <row r="243" spans="2:2" x14ac:dyDescent="0.25">
      <c r="B243" t="s">
        <v>2207</v>
      </c>
    </row>
    <row r="244" spans="2:2" x14ac:dyDescent="0.25">
      <c r="B244" t="s">
        <v>2208</v>
      </c>
    </row>
    <row r="246" spans="2:2" ht="15.75" x14ac:dyDescent="0.25">
      <c r="B246" t="s">
        <v>2361</v>
      </c>
    </row>
    <row r="247" spans="2:2" x14ac:dyDescent="0.25">
      <c r="B247" t="s">
        <v>2209</v>
      </c>
    </row>
    <row r="248" spans="2:2" x14ac:dyDescent="0.25">
      <c r="B248" t="s">
        <v>2210</v>
      </c>
    </row>
    <row r="249" spans="2:2" x14ac:dyDescent="0.25">
      <c r="B249" t="s">
        <v>2211</v>
      </c>
    </row>
    <row r="251" spans="2:2" ht="15.75" x14ac:dyDescent="0.25">
      <c r="B251" t="s">
        <v>2360</v>
      </c>
    </row>
    <row r="252" spans="2:2" x14ac:dyDescent="0.25">
      <c r="B252" t="s">
        <v>2212</v>
      </c>
    </row>
    <row r="253" spans="2:2" x14ac:dyDescent="0.25">
      <c r="B253" t="s">
        <v>2213</v>
      </c>
    </row>
    <row r="254" spans="2:2" x14ac:dyDescent="0.25">
      <c r="B254" t="s">
        <v>2214</v>
      </c>
    </row>
    <row r="255" spans="2:2" x14ac:dyDescent="0.25">
      <c r="B255" t="s">
        <v>2215</v>
      </c>
    </row>
    <row r="256" spans="2:2" x14ac:dyDescent="0.25">
      <c r="B256" t="s">
        <v>2216</v>
      </c>
    </row>
    <row r="257" spans="2:2" x14ac:dyDescent="0.25">
      <c r="B257" t="s">
        <v>2217</v>
      </c>
    </row>
    <row r="258" spans="2:2" x14ac:dyDescent="0.25">
      <c r="B258" t="s">
        <v>2218</v>
      </c>
    </row>
    <row r="259" spans="2:2" x14ac:dyDescent="0.25">
      <c r="B259" t="s">
        <v>2219</v>
      </c>
    </row>
    <row r="260" spans="2:2" x14ac:dyDescent="0.25">
      <c r="B260" t="s">
        <v>2220</v>
      </c>
    </row>
    <row r="261" spans="2:2" x14ac:dyDescent="0.25">
      <c r="B261" t="s">
        <v>2221</v>
      </c>
    </row>
    <row r="262" spans="2:2" x14ac:dyDescent="0.25">
      <c r="B262" t="s">
        <v>2222</v>
      </c>
    </row>
    <row r="263" spans="2:2" x14ac:dyDescent="0.25">
      <c r="B263" t="s">
        <v>2223</v>
      </c>
    </row>
    <row r="265" spans="2:2" ht="15.75" x14ac:dyDescent="0.25">
      <c r="B265" t="s">
        <v>2359</v>
      </c>
    </row>
    <row r="266" spans="2:2" x14ac:dyDescent="0.25">
      <c r="B266" t="s">
        <v>2224</v>
      </c>
    </row>
    <row r="267" spans="2:2" x14ac:dyDescent="0.25">
      <c r="B267" t="s">
        <v>2225</v>
      </c>
    </row>
    <row r="268" spans="2:2" x14ac:dyDescent="0.25">
      <c r="B268" t="s">
        <v>2226</v>
      </c>
    </row>
    <row r="269" spans="2:2" x14ac:dyDescent="0.25">
      <c r="B269" t="s">
        <v>2227</v>
      </c>
    </row>
    <row r="271" spans="2:2" ht="15.75" x14ac:dyDescent="0.25">
      <c r="B271" t="s">
        <v>2358</v>
      </c>
    </row>
    <row r="272" spans="2:2" x14ac:dyDescent="0.25">
      <c r="B272" t="s">
        <v>2228</v>
      </c>
    </row>
    <row r="273" spans="2:2" x14ac:dyDescent="0.25">
      <c r="B273" t="s">
        <v>2229</v>
      </c>
    </row>
    <row r="274" spans="2:2" x14ac:dyDescent="0.25">
      <c r="B274" t="s">
        <v>2230</v>
      </c>
    </row>
    <row r="275" spans="2:2" x14ac:dyDescent="0.25">
      <c r="B275" t="s">
        <v>2231</v>
      </c>
    </row>
    <row r="276" spans="2:2" x14ac:dyDescent="0.25">
      <c r="B276" t="s">
        <v>2232</v>
      </c>
    </row>
    <row r="277" spans="2:2" x14ac:dyDescent="0.25">
      <c r="B277" t="s">
        <v>2233</v>
      </c>
    </row>
    <row r="278" spans="2:2" x14ac:dyDescent="0.25">
      <c r="B278" t="s">
        <v>2234</v>
      </c>
    </row>
    <row r="279" spans="2:2" x14ac:dyDescent="0.25">
      <c r="B279" t="s">
        <v>2235</v>
      </c>
    </row>
    <row r="280" spans="2:2" x14ac:dyDescent="0.25">
      <c r="B280" t="s">
        <v>2236</v>
      </c>
    </row>
    <row r="281" spans="2:2" x14ac:dyDescent="0.25">
      <c r="B281" t="s">
        <v>2237</v>
      </c>
    </row>
    <row r="282" spans="2:2" x14ac:dyDescent="0.25">
      <c r="B282" t="s">
        <v>2238</v>
      </c>
    </row>
    <row r="284" spans="2:2" ht="15.75" x14ac:dyDescent="0.25">
      <c r="B284" t="s">
        <v>2357</v>
      </c>
    </row>
    <row r="285" spans="2:2" x14ac:dyDescent="0.25">
      <c r="B285" t="s">
        <v>2239</v>
      </c>
    </row>
    <row r="287" spans="2:2" x14ac:dyDescent="0.25">
      <c r="B287" t="s">
        <v>2392</v>
      </c>
    </row>
    <row r="288" spans="2:2" x14ac:dyDescent="0.25">
      <c r="B288" t="s">
        <v>2240</v>
      </c>
    </row>
    <row r="289" spans="2:2" x14ac:dyDescent="0.25">
      <c r="B289" t="s">
        <v>2241</v>
      </c>
    </row>
    <row r="291" spans="2:2" ht="15.75" x14ac:dyDescent="0.25">
      <c r="B291" t="s">
        <v>2356</v>
      </c>
    </row>
    <row r="292" spans="2:2" x14ac:dyDescent="0.25">
      <c r="B292" t="s">
        <v>2242</v>
      </c>
    </row>
    <row r="293" spans="2:2" x14ac:dyDescent="0.25">
      <c r="B293" t="s">
        <v>2243</v>
      </c>
    </row>
    <row r="294" spans="2:2" x14ac:dyDescent="0.25">
      <c r="B294" t="s">
        <v>2244</v>
      </c>
    </row>
    <row r="296" spans="2:2" ht="15.75" x14ac:dyDescent="0.25">
      <c r="B296" t="s">
        <v>2354</v>
      </c>
    </row>
    <row r="297" spans="2:2" x14ac:dyDescent="0.25">
      <c r="B297" t="s">
        <v>2245</v>
      </c>
    </row>
    <row r="298" spans="2:2" x14ac:dyDescent="0.25">
      <c r="B298" t="s">
        <v>2246</v>
      </c>
    </row>
    <row r="299" spans="2:2" x14ac:dyDescent="0.25">
      <c r="B299" t="s">
        <v>2247</v>
      </c>
    </row>
    <row r="300" spans="2:2" x14ac:dyDescent="0.25">
      <c r="B300" t="s">
        <v>2248</v>
      </c>
    </row>
    <row r="301" spans="2:2" x14ac:dyDescent="0.25">
      <c r="B301" t="s">
        <v>2249</v>
      </c>
    </row>
    <row r="302" spans="2:2" x14ac:dyDescent="0.25">
      <c r="B302" t="s">
        <v>2250</v>
      </c>
    </row>
    <row r="303" spans="2:2" x14ac:dyDescent="0.25">
      <c r="B303" t="s">
        <v>2251</v>
      </c>
    </row>
    <row r="304" spans="2:2" x14ac:dyDescent="0.25">
      <c r="B304" t="s">
        <v>2252</v>
      </c>
    </row>
    <row r="305" spans="2:2" x14ac:dyDescent="0.25">
      <c r="B305" t="s">
        <v>2253</v>
      </c>
    </row>
    <row r="306" spans="2:2" x14ac:dyDescent="0.25">
      <c r="B306" t="s">
        <v>2254</v>
      </c>
    </row>
    <row r="307" spans="2:2" x14ac:dyDescent="0.25">
      <c r="B307" t="s">
        <v>2255</v>
      </c>
    </row>
    <row r="308" spans="2:2" x14ac:dyDescent="0.25">
      <c r="B308" t="s">
        <v>2256</v>
      </c>
    </row>
    <row r="309" spans="2:2" x14ac:dyDescent="0.25">
      <c r="B309" t="s">
        <v>2257</v>
      </c>
    </row>
    <row r="310" spans="2:2" x14ac:dyDescent="0.25">
      <c r="B310" t="s">
        <v>2258</v>
      </c>
    </row>
    <row r="311" spans="2:2" x14ac:dyDescent="0.25">
      <c r="B311" t="s">
        <v>2259</v>
      </c>
    </row>
    <row r="313" spans="2:2" ht="15.75" x14ac:dyDescent="0.25">
      <c r="B313" t="s">
        <v>2355</v>
      </c>
    </row>
    <row r="314" spans="2:2" x14ac:dyDescent="0.25">
      <c r="B314" t="s">
        <v>2260</v>
      </c>
    </row>
    <row r="315" spans="2:2" x14ac:dyDescent="0.25">
      <c r="B315" t="s">
        <v>2261</v>
      </c>
    </row>
    <row r="316" spans="2:2" x14ac:dyDescent="0.25">
      <c r="B316" t="s">
        <v>2262</v>
      </c>
    </row>
    <row r="317" spans="2:2" x14ac:dyDescent="0.25">
      <c r="B317" t="s">
        <v>2263</v>
      </c>
    </row>
    <row r="318" spans="2:2" x14ac:dyDescent="0.25">
      <c r="B318" t="s">
        <v>2264</v>
      </c>
    </row>
    <row r="319" spans="2:2" x14ac:dyDescent="0.25">
      <c r="B319" t="s">
        <v>2265</v>
      </c>
    </row>
    <row r="320" spans="2:2" x14ac:dyDescent="0.25">
      <c r="B320" t="s">
        <v>2266</v>
      </c>
    </row>
    <row r="321" spans="2:2" x14ac:dyDescent="0.25">
      <c r="B321" t="s">
        <v>2267</v>
      </c>
    </row>
    <row r="323" spans="2:2" ht="15.75" x14ac:dyDescent="0.25">
      <c r="B323" t="s">
        <v>2353</v>
      </c>
    </row>
    <row r="324" spans="2:2" x14ac:dyDescent="0.25">
      <c r="B324" t="s">
        <v>2268</v>
      </c>
    </row>
    <row r="325" spans="2:2" x14ac:dyDescent="0.25">
      <c r="B325" t="s">
        <v>2269</v>
      </c>
    </row>
    <row r="326" spans="2:2" x14ac:dyDescent="0.25">
      <c r="B326" t="s">
        <v>2270</v>
      </c>
    </row>
    <row r="327" spans="2:2" x14ac:dyDescent="0.25">
      <c r="B327" t="s">
        <v>2271</v>
      </c>
    </row>
    <row r="328" spans="2:2" x14ac:dyDescent="0.25">
      <c r="B328" t="s">
        <v>2272</v>
      </c>
    </row>
    <row r="330" spans="2:2" ht="15.75" x14ac:dyDescent="0.25">
      <c r="B330" t="s">
        <v>2352</v>
      </c>
    </row>
    <row r="331" spans="2:2" x14ac:dyDescent="0.25">
      <c r="B331" t="s">
        <v>2273</v>
      </c>
    </row>
    <row r="332" spans="2:2" x14ac:dyDescent="0.25">
      <c r="B332" t="s">
        <v>2274</v>
      </c>
    </row>
    <row r="333" spans="2:2" x14ac:dyDescent="0.25">
      <c r="B333" t="s">
        <v>2275</v>
      </c>
    </row>
    <row r="334" spans="2:2" x14ac:dyDescent="0.25">
      <c r="B334" t="s">
        <v>2276</v>
      </c>
    </row>
    <row r="335" spans="2:2" x14ac:dyDescent="0.25">
      <c r="B335" t="s">
        <v>2277</v>
      </c>
    </row>
    <row r="336" spans="2:2" x14ac:dyDescent="0.25">
      <c r="B336" t="s">
        <v>2278</v>
      </c>
    </row>
    <row r="337" spans="2:2" x14ac:dyDescent="0.25">
      <c r="B337" t="s">
        <v>2279</v>
      </c>
    </row>
    <row r="338" spans="2:2" x14ac:dyDescent="0.25">
      <c r="B338" t="s">
        <v>2280</v>
      </c>
    </row>
    <row r="339" spans="2:2" x14ac:dyDescent="0.25">
      <c r="B339" t="s">
        <v>2281</v>
      </c>
    </row>
    <row r="340" spans="2:2" x14ac:dyDescent="0.25">
      <c r="B340" t="s">
        <v>2282</v>
      </c>
    </row>
    <row r="341" spans="2:2" x14ac:dyDescent="0.25">
      <c r="B341" t="s">
        <v>2283</v>
      </c>
    </row>
    <row r="342" spans="2:2" x14ac:dyDescent="0.25">
      <c r="B342" t="s">
        <v>2284</v>
      </c>
    </row>
    <row r="343" spans="2:2" x14ac:dyDescent="0.25">
      <c r="B343" t="s">
        <v>2285</v>
      </c>
    </row>
    <row r="344" spans="2:2" x14ac:dyDescent="0.25">
      <c r="B344" t="s">
        <v>2286</v>
      </c>
    </row>
    <row r="345" spans="2:2" x14ac:dyDescent="0.25">
      <c r="B345" t="s">
        <v>2287</v>
      </c>
    </row>
    <row r="346" spans="2:2" x14ac:dyDescent="0.25">
      <c r="B346" t="s">
        <v>2288</v>
      </c>
    </row>
    <row r="347" spans="2:2" x14ac:dyDescent="0.25">
      <c r="B347" t="s">
        <v>2289</v>
      </c>
    </row>
    <row r="348" spans="2:2" x14ac:dyDescent="0.25">
      <c r="B348" t="s">
        <v>2290</v>
      </c>
    </row>
    <row r="349" spans="2:2" x14ac:dyDescent="0.25">
      <c r="B349" t="s">
        <v>2291</v>
      </c>
    </row>
    <row r="350" spans="2:2" x14ac:dyDescent="0.25">
      <c r="B350" t="s">
        <v>2292</v>
      </c>
    </row>
    <row r="352" spans="2:2" ht="15.75" x14ac:dyDescent="0.25">
      <c r="B352" t="s">
        <v>2351</v>
      </c>
    </row>
    <row r="353" spans="2:2" x14ac:dyDescent="0.25">
      <c r="B353" t="s">
        <v>2293</v>
      </c>
    </row>
    <row r="354" spans="2:2" x14ac:dyDescent="0.25">
      <c r="B354" t="s">
        <v>2294</v>
      </c>
    </row>
    <row r="355" spans="2:2" x14ac:dyDescent="0.25">
      <c r="B355" t="s">
        <v>2295</v>
      </c>
    </row>
    <row r="356" spans="2:2" x14ac:dyDescent="0.25">
      <c r="B356" t="s">
        <v>2296</v>
      </c>
    </row>
    <row r="357" spans="2:2" x14ac:dyDescent="0.25">
      <c r="B357" t="s">
        <v>2297</v>
      </c>
    </row>
    <row r="358" spans="2:2" x14ac:dyDescent="0.25">
      <c r="B358" t="s">
        <v>2298</v>
      </c>
    </row>
    <row r="359" spans="2:2" x14ac:dyDescent="0.25">
      <c r="B359" t="s">
        <v>2299</v>
      </c>
    </row>
    <row r="361" spans="2:2" ht="15.75" x14ac:dyDescent="0.25">
      <c r="B361" t="s">
        <v>2350</v>
      </c>
    </row>
    <row r="362" spans="2:2" x14ac:dyDescent="0.25">
      <c r="B362" t="s">
        <v>2300</v>
      </c>
    </row>
    <row r="363" spans="2:2" x14ac:dyDescent="0.25">
      <c r="B363" t="s">
        <v>2301</v>
      </c>
    </row>
    <row r="364" spans="2:2" x14ac:dyDescent="0.25">
      <c r="B364" t="s">
        <v>2302</v>
      </c>
    </row>
    <row r="365" spans="2:2" x14ac:dyDescent="0.25">
      <c r="B365" t="s">
        <v>2303</v>
      </c>
    </row>
    <row r="367" spans="2:2" ht="15.75" x14ac:dyDescent="0.25">
      <c r="B367" t="s">
        <v>2349</v>
      </c>
    </row>
    <row r="368" spans="2:2" x14ac:dyDescent="0.25">
      <c r="B368" t="s">
        <v>2304</v>
      </c>
    </row>
    <row r="369" spans="2:2" x14ac:dyDescent="0.25">
      <c r="B369" t="s">
        <v>2305</v>
      </c>
    </row>
    <row r="370" spans="2:2" x14ac:dyDescent="0.25">
      <c r="B370" t="s">
        <v>2306</v>
      </c>
    </row>
    <row r="372" spans="2:2" ht="15.75" x14ac:dyDescent="0.25">
      <c r="B372" t="s">
        <v>2348</v>
      </c>
    </row>
    <row r="373" spans="2:2" x14ac:dyDescent="0.25">
      <c r="B373" t="s">
        <v>2307</v>
      </c>
    </row>
    <row r="374" spans="2:2" x14ac:dyDescent="0.25">
      <c r="B374" t="s">
        <v>2308</v>
      </c>
    </row>
    <row r="375" spans="2:2" x14ac:dyDescent="0.25">
      <c r="B375" t="s">
        <v>2309</v>
      </c>
    </row>
    <row r="376" spans="2:2" x14ac:dyDescent="0.25">
      <c r="B376" t="s">
        <v>2310</v>
      </c>
    </row>
    <row r="377" spans="2:2" x14ac:dyDescent="0.25">
      <c r="B377" t="s">
        <v>2311</v>
      </c>
    </row>
    <row r="378" spans="2:2" x14ac:dyDescent="0.25">
      <c r="B378" t="s">
        <v>2312</v>
      </c>
    </row>
    <row r="379" spans="2:2" x14ac:dyDescent="0.25">
      <c r="B379" t="s">
        <v>2313</v>
      </c>
    </row>
    <row r="380" spans="2:2" x14ac:dyDescent="0.25">
      <c r="B380" t="s">
        <v>2314</v>
      </c>
    </row>
    <row r="381" spans="2:2" x14ac:dyDescent="0.25">
      <c r="B381" t="s">
        <v>2315</v>
      </c>
    </row>
    <row r="382" spans="2:2" x14ac:dyDescent="0.25">
      <c r="B382" t="s">
        <v>2316</v>
      </c>
    </row>
    <row r="384" spans="2:2" ht="15.75" x14ac:dyDescent="0.25">
      <c r="B384" t="s">
        <v>2347</v>
      </c>
    </row>
    <row r="385" spans="2:2" x14ac:dyDescent="0.25">
      <c r="B385" t="s">
        <v>2317</v>
      </c>
    </row>
    <row r="386" spans="2:2" x14ac:dyDescent="0.25">
      <c r="B386" t="s">
        <v>2318</v>
      </c>
    </row>
    <row r="387" spans="2:2" x14ac:dyDescent="0.25">
      <c r="B387" t="s">
        <v>2319</v>
      </c>
    </row>
    <row r="388" spans="2:2" x14ac:dyDescent="0.25">
      <c r="B388" t="s">
        <v>2320</v>
      </c>
    </row>
    <row r="389" spans="2:2" x14ac:dyDescent="0.25">
      <c r="B389" t="s">
        <v>2321</v>
      </c>
    </row>
    <row r="390" spans="2:2" x14ac:dyDescent="0.25">
      <c r="B390" t="s">
        <v>2322</v>
      </c>
    </row>
    <row r="391" spans="2:2" x14ac:dyDescent="0.25">
      <c r="B391" t="s">
        <v>2323</v>
      </c>
    </row>
    <row r="392" spans="2:2" x14ac:dyDescent="0.25">
      <c r="B392" t="s">
        <v>2324</v>
      </c>
    </row>
    <row r="393" spans="2:2" x14ac:dyDescent="0.25">
      <c r="B393" t="s">
        <v>2325</v>
      </c>
    </row>
    <row r="394" spans="2:2" x14ac:dyDescent="0.25">
      <c r="B394" t="s">
        <v>2326</v>
      </c>
    </row>
    <row r="396" spans="2:2" ht="15.75" x14ac:dyDescent="0.25">
      <c r="B396" t="s">
        <v>2345</v>
      </c>
    </row>
    <row r="397" spans="2:2" x14ac:dyDescent="0.25">
      <c r="B397" t="s">
        <v>2327</v>
      </c>
    </row>
    <row r="398" spans="2:2" x14ac:dyDescent="0.25">
      <c r="B398" t="s">
        <v>2328</v>
      </c>
    </row>
    <row r="399" spans="2:2" x14ac:dyDescent="0.25">
      <c r="B399" t="s">
        <v>2329</v>
      </c>
    </row>
    <row r="400" spans="2:2" x14ac:dyDescent="0.25">
      <c r="B400" t="s">
        <v>2330</v>
      </c>
    </row>
    <row r="401" spans="2:2" x14ac:dyDescent="0.25">
      <c r="B401" t="s">
        <v>2331</v>
      </c>
    </row>
    <row r="402" spans="2:2" x14ac:dyDescent="0.25">
      <c r="B402" t="s">
        <v>2332</v>
      </c>
    </row>
    <row r="403" spans="2:2" x14ac:dyDescent="0.25">
      <c r="B403" t="s">
        <v>2333</v>
      </c>
    </row>
    <row r="404" spans="2:2" x14ac:dyDescent="0.25">
      <c r="B404" t="s">
        <v>2334</v>
      </c>
    </row>
    <row r="405" spans="2:2" x14ac:dyDescent="0.25">
      <c r="B405" t="s">
        <v>2335</v>
      </c>
    </row>
    <row r="406" spans="2:2" x14ac:dyDescent="0.25">
      <c r="B406" t="s">
        <v>2336</v>
      </c>
    </row>
    <row r="407" spans="2:2" x14ac:dyDescent="0.25">
      <c r="B407" t="s">
        <v>2337</v>
      </c>
    </row>
    <row r="408" spans="2:2" x14ac:dyDescent="0.25">
      <c r="B408" t="s">
        <v>2338</v>
      </c>
    </row>
    <row r="409" spans="2:2" x14ac:dyDescent="0.25">
      <c r="B409" t="s">
        <v>2339</v>
      </c>
    </row>
    <row r="410" spans="2:2" x14ac:dyDescent="0.25">
      <c r="B410" t="s">
        <v>2340</v>
      </c>
    </row>
    <row r="411" spans="2:2" x14ac:dyDescent="0.25">
      <c r="B411" t="s">
        <v>2341</v>
      </c>
    </row>
    <row r="413" spans="2:2" ht="15.75" x14ac:dyDescent="0.25">
      <c r="B413" t="s">
        <v>2346</v>
      </c>
    </row>
    <row r="414" spans="2:2" x14ac:dyDescent="0.25">
      <c r="B414" t="s">
        <v>2342</v>
      </c>
    </row>
    <row r="415" spans="2:2" x14ac:dyDescent="0.25">
      <c r="B415" t="s">
        <v>2343</v>
      </c>
    </row>
    <row r="416" spans="2:2" x14ac:dyDescent="0.25">
      <c r="B416" t="s">
        <v>2344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1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1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0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89</v>
      </c>
    </row>
    <row r="22" spans="2:2" customFormat="1" hidden="1" outlineLevel="1" x14ac:dyDescent="0.25">
      <c r="B22" t="s">
        <v>888</v>
      </c>
    </row>
    <row r="23" spans="2:2" customFormat="1" hidden="1" outlineLevel="1" x14ac:dyDescent="0.25">
      <c r="B23" t="s">
        <v>886</v>
      </c>
    </row>
    <row r="24" spans="2:2" customFormat="1" hidden="1" outlineLevel="1" x14ac:dyDescent="0.25">
      <c r="B24" t="s">
        <v>887</v>
      </c>
    </row>
    <row r="25" spans="2:2" customFormat="1" hidden="1" outlineLevel="1" x14ac:dyDescent="0.25">
      <c r="B25" t="s">
        <v>885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4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4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5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0</v>
      </c>
    </row>
    <row r="51" spans="2:3" customFormat="1" outlineLevel="1" x14ac:dyDescent="0.25">
      <c r="B51" t="s">
        <v>877</v>
      </c>
      <c r="C51" t="s">
        <v>876</v>
      </c>
    </row>
    <row r="52" spans="2:3" customFormat="1" outlineLevel="1" x14ac:dyDescent="0.25">
      <c r="B52" t="s">
        <v>879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8</v>
      </c>
    </row>
    <row r="55" spans="2:3" customFormat="1" outlineLevel="1" x14ac:dyDescent="0.25">
      <c r="B55" t="s">
        <v>881</v>
      </c>
    </row>
    <row r="56" spans="2:3" customFormat="1" outlineLevel="1" x14ac:dyDescent="0.25">
      <c r="B56" t="s">
        <v>883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7</v>
      </c>
    </row>
    <row r="60" spans="2:3" customFormat="1" outlineLevel="1" x14ac:dyDescent="0.25">
      <c r="B60" t="s">
        <v>918</v>
      </c>
    </row>
    <row r="61" spans="2:3" customFormat="1" outlineLevel="1" x14ac:dyDescent="0.25">
      <c r="B61" t="s">
        <v>919</v>
      </c>
    </row>
    <row r="62" spans="2:3" customFormat="1" outlineLevel="1" x14ac:dyDescent="0.25">
      <c r="B62" t="s">
        <v>920</v>
      </c>
    </row>
    <row r="63" spans="2:3" customFormat="1" outlineLevel="1" x14ac:dyDescent="0.25">
      <c r="B63" t="s">
        <v>921</v>
      </c>
    </row>
    <row r="64" spans="2:3" customFormat="1" outlineLevel="1" x14ac:dyDescent="0.25">
      <c r="B64" t="s">
        <v>922</v>
      </c>
    </row>
    <row r="65" spans="2:2" customFormat="1" outlineLevel="1" x14ac:dyDescent="0.25">
      <c r="B65" t="s">
        <v>923</v>
      </c>
    </row>
    <row r="66" spans="2:2" customFormat="1" outlineLevel="1" x14ac:dyDescent="0.25">
      <c r="B66" t="s">
        <v>924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6</v>
      </c>
    </row>
    <row r="70" spans="2:2" customFormat="1" outlineLevel="1" x14ac:dyDescent="0.25">
      <c r="B70" t="s">
        <v>904</v>
      </c>
    </row>
    <row r="71" spans="2:2" customFormat="1" outlineLevel="1" x14ac:dyDescent="0.25">
      <c r="B71" t="s">
        <v>905</v>
      </c>
    </row>
    <row r="72" spans="2:2" customFormat="1" ht="16.5" customHeight="1" outlineLevel="1" x14ac:dyDescent="0.25">
      <c r="B72" t="s">
        <v>906</v>
      </c>
    </row>
    <row r="73" spans="2:2" customFormat="1" outlineLevel="1" x14ac:dyDescent="0.25">
      <c r="B73" t="s">
        <v>907</v>
      </c>
    </row>
    <row r="74" spans="2:2" customFormat="1" outlineLevel="1" x14ac:dyDescent="0.25">
      <c r="B74" t="s">
        <v>908</v>
      </c>
    </row>
    <row r="75" spans="2:2" customFormat="1" outlineLevel="1" x14ac:dyDescent="0.25"/>
    <row r="76" spans="2:2" customFormat="1" outlineLevel="1" x14ac:dyDescent="0.25">
      <c r="B76" t="s">
        <v>909</v>
      </c>
    </row>
    <row r="77" spans="2:2" customFormat="1" outlineLevel="1" x14ac:dyDescent="0.25">
      <c r="B77" t="s">
        <v>910</v>
      </c>
    </row>
    <row r="78" spans="2:2" customFormat="1" outlineLevel="1" x14ac:dyDescent="0.25">
      <c r="B78" t="s">
        <v>911</v>
      </c>
    </row>
    <row r="79" spans="2:2" customFormat="1" outlineLevel="1" x14ac:dyDescent="0.25">
      <c r="B79" t="s">
        <v>912</v>
      </c>
    </row>
    <row r="80" spans="2:2" customFormat="1" outlineLevel="1" x14ac:dyDescent="0.25"/>
    <row r="81" spans="2:2" customFormat="1" outlineLevel="1" x14ac:dyDescent="0.25">
      <c r="B81" t="s">
        <v>913</v>
      </c>
    </row>
    <row r="82" spans="2:2" customFormat="1" outlineLevel="1" x14ac:dyDescent="0.25">
      <c r="B82" t="s">
        <v>914</v>
      </c>
    </row>
    <row r="83" spans="2:2" customFormat="1" outlineLevel="1" x14ac:dyDescent="0.25">
      <c r="B83" t="s">
        <v>915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2</v>
      </c>
    </row>
    <row r="101" spans="1:2" customFormat="1" x14ac:dyDescent="0.25"/>
    <row r="102" spans="1:2" customFormat="1" ht="18.75" x14ac:dyDescent="0.3">
      <c r="B102" s="268" t="s">
        <v>856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5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4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7</v>
      </c>
    </row>
    <row r="197" spans="2:2" customFormat="1" x14ac:dyDescent="0.25">
      <c r="B197" s="161" t="s">
        <v>863</v>
      </c>
    </row>
    <row r="198" spans="2:2" customFormat="1" ht="17.25" hidden="1" customHeight="1" outlineLevel="1" x14ac:dyDescent="0.25">
      <c r="B198" s="1" t="s">
        <v>858</v>
      </c>
    </row>
    <row r="199" spans="2:2" customFormat="1" ht="18.75" hidden="1" outlineLevel="1" x14ac:dyDescent="0.3">
      <c r="B199" s="278" t="s">
        <v>859</v>
      </c>
    </row>
    <row r="200" spans="2:2" customFormat="1" ht="15.75" hidden="1" outlineLevel="1" x14ac:dyDescent="0.25">
      <c r="B200" s="279" t="s">
        <v>860</v>
      </c>
    </row>
    <row r="201" spans="2:2" customFormat="1" ht="15.75" hidden="1" outlineLevel="1" x14ac:dyDescent="0.25">
      <c r="B201" s="279" t="s">
        <v>861</v>
      </c>
    </row>
    <row r="202" spans="2:2" customFormat="1" ht="15.75" hidden="1" outlineLevel="1" x14ac:dyDescent="0.25">
      <c r="B202" s="279" t="s">
        <v>862</v>
      </c>
    </row>
    <row r="203" spans="2:2" customFormat="1" ht="15.75" hidden="1" outlineLevel="1" x14ac:dyDescent="0.25">
      <c r="B203" s="355" t="s">
        <v>966</v>
      </c>
    </row>
    <row r="204" spans="2:2" customFormat="1" hidden="1" outlineLevel="1" x14ac:dyDescent="0.25">
      <c r="B204" s="161" t="s">
        <v>928</v>
      </c>
    </row>
    <row r="205" spans="2:2" customFormat="1" hidden="1" outlineLevel="1" x14ac:dyDescent="0.25">
      <c r="B205" t="s">
        <v>929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0</v>
      </c>
    </row>
    <row r="208" spans="2:2" customFormat="1" hidden="1" outlineLevel="1" x14ac:dyDescent="0.25">
      <c r="B208" t="s">
        <v>931</v>
      </c>
    </row>
    <row r="209" spans="2:2" customFormat="1" hidden="1" outlineLevel="1" x14ac:dyDescent="0.25">
      <c r="B209" t="s">
        <v>932</v>
      </c>
    </row>
    <row r="210" spans="2:2" customFormat="1" hidden="1" outlineLevel="1" x14ac:dyDescent="0.25">
      <c r="B210" t="s">
        <v>933</v>
      </c>
    </row>
    <row r="211" spans="2:2" customFormat="1" hidden="1" outlineLevel="1" x14ac:dyDescent="0.25">
      <c r="B211" t="s">
        <v>1211</v>
      </c>
    </row>
    <row r="212" spans="2:2" customFormat="1" hidden="1" outlineLevel="1" x14ac:dyDescent="0.25">
      <c r="B212" s="73" t="s">
        <v>1209</v>
      </c>
    </row>
    <row r="213" spans="2:2" customFormat="1" hidden="1" outlineLevel="1" x14ac:dyDescent="0.25">
      <c r="B213" s="161" t="s">
        <v>1210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6</v>
      </c>
    </row>
    <row r="217" spans="2:2" customFormat="1" x14ac:dyDescent="0.25">
      <c r="B217" s="161" t="s">
        <v>1215</v>
      </c>
    </row>
    <row r="218" spans="2:2" customFormat="1" ht="17.25" hidden="1" customHeight="1" outlineLevel="1" x14ac:dyDescent="0.25">
      <c r="B218" s="1" t="s">
        <v>858</v>
      </c>
    </row>
    <row r="219" spans="2:2" customFormat="1" ht="18.75" hidden="1" outlineLevel="1" x14ac:dyDescent="0.3">
      <c r="B219" s="278" t="s">
        <v>1217</v>
      </c>
    </row>
    <row r="220" spans="2:2" customFormat="1" ht="15.75" hidden="1" outlineLevel="1" x14ac:dyDescent="0.25">
      <c r="B220" s="279" t="s">
        <v>860</v>
      </c>
    </row>
    <row r="221" spans="2:2" customFormat="1" ht="15.75" hidden="1" outlineLevel="1" x14ac:dyDescent="0.25">
      <c r="B221" s="279" t="s">
        <v>1218</v>
      </c>
    </row>
    <row r="222" spans="2:2" customFormat="1" ht="15.75" hidden="1" outlineLevel="1" x14ac:dyDescent="0.25">
      <c r="B222" s="279" t="s">
        <v>1219</v>
      </c>
    </row>
    <row r="223" spans="2:2" customFormat="1" ht="15.75" hidden="1" outlineLevel="1" x14ac:dyDescent="0.25">
      <c r="B223" s="355" t="s">
        <v>1223</v>
      </c>
    </row>
    <row r="224" spans="2:2" customFormat="1" hidden="1" outlineLevel="1" x14ac:dyDescent="0.25">
      <c r="B224" s="161" t="s">
        <v>1220</v>
      </c>
    </row>
    <row r="225" spans="2:2" customFormat="1" hidden="1" outlineLevel="1" x14ac:dyDescent="0.25">
      <c r="B225" t="s">
        <v>1221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2</v>
      </c>
    </row>
    <row r="228" spans="2:2" customFormat="1" hidden="1" outlineLevel="1" x14ac:dyDescent="0.25">
      <c r="B228" t="s">
        <v>1214</v>
      </c>
    </row>
    <row r="229" spans="2:2" customFormat="1" hidden="1" outlineLevel="1" x14ac:dyDescent="0.25">
      <c r="B229" s="73" t="s">
        <v>1212</v>
      </c>
    </row>
    <row r="230" spans="2:2" customFormat="1" hidden="1" outlineLevel="1" x14ac:dyDescent="0.25">
      <c r="B230" s="161" t="s">
        <v>1213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5</v>
      </c>
    </row>
    <row r="234" spans="2:2" customFormat="1" hidden="1" outlineLevel="1" x14ac:dyDescent="0.25">
      <c r="B234" s="161" t="s">
        <v>1226</v>
      </c>
    </row>
    <row r="235" spans="2:2" customFormat="1" ht="17.25" hidden="1" customHeight="1" outlineLevel="1" x14ac:dyDescent="0.25">
      <c r="B235" s="1" t="s">
        <v>858</v>
      </c>
    </row>
    <row r="236" spans="2:2" customFormat="1" ht="18.75" hidden="1" outlineLevel="1" x14ac:dyDescent="0.3">
      <c r="B236" s="278" t="s">
        <v>1227</v>
      </c>
    </row>
    <row r="237" spans="2:2" customFormat="1" ht="15.75" hidden="1" outlineLevel="1" x14ac:dyDescent="0.25">
      <c r="B237" s="279" t="s">
        <v>860</v>
      </c>
    </row>
    <row r="238" spans="2:2" customFormat="1" ht="16.5" hidden="1" customHeight="1" outlineLevel="1" x14ac:dyDescent="0.25">
      <c r="B238" s="536" t="s">
        <v>1228</v>
      </c>
    </row>
    <row r="239" spans="2:2" customFormat="1" ht="15.75" hidden="1" outlineLevel="1" x14ac:dyDescent="0.25">
      <c r="B239" s="279" t="s">
        <v>1229</v>
      </c>
    </row>
    <row r="240" spans="2:2" customFormat="1" ht="15.75" hidden="1" outlineLevel="1" x14ac:dyDescent="0.25">
      <c r="B240" s="355" t="s">
        <v>1230</v>
      </c>
    </row>
    <row r="241" spans="2:2" customFormat="1" hidden="1" outlineLevel="1" x14ac:dyDescent="0.25">
      <c r="B241" s="161" t="s">
        <v>1231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2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4</v>
      </c>
    </row>
    <row r="248" spans="2:2" customFormat="1" hidden="1" outlineLevel="1" x14ac:dyDescent="0.25">
      <c r="B248" s="73" t="s">
        <v>1234</v>
      </c>
    </row>
    <row r="249" spans="2:2" customFormat="1" hidden="1" outlineLevel="1" x14ac:dyDescent="0.25">
      <c r="B249" t="s">
        <v>1233</v>
      </c>
    </row>
    <row r="250" spans="2:2" customFormat="1" hidden="1" outlineLevel="1" x14ac:dyDescent="0.25">
      <c r="B250" s="73" t="s">
        <v>1236</v>
      </c>
    </row>
    <row r="251" spans="2:2" customFormat="1" hidden="1" outlineLevel="1" x14ac:dyDescent="0.25">
      <c r="B251" s="161" t="s">
        <v>1235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09</v>
      </c>
    </row>
    <row r="255" spans="2:2" customFormat="1" ht="15.75" customHeight="1" x14ac:dyDescent="0.25">
      <c r="B255" s="161" t="s">
        <v>2710</v>
      </c>
    </row>
    <row r="256" spans="2:2" customFormat="1" x14ac:dyDescent="0.25">
      <c r="B256" s="161"/>
    </row>
    <row r="257" spans="1:3" customFormat="1" x14ac:dyDescent="0.25">
      <c r="B257" s="280" t="s">
        <v>902</v>
      </c>
    </row>
    <row r="258" spans="1:3" customFormat="1" hidden="1" outlineLevel="1" x14ac:dyDescent="0.25">
      <c r="B258" s="161" t="s">
        <v>864</v>
      </c>
    </row>
    <row r="259" spans="1:3" customFormat="1" hidden="1" outlineLevel="1" x14ac:dyDescent="0.25">
      <c r="B259" t="s">
        <v>867</v>
      </c>
    </row>
    <row r="260" spans="1:3" customFormat="1" hidden="1" outlineLevel="1" x14ac:dyDescent="0.25">
      <c r="B260" t="s">
        <v>865</v>
      </c>
      <c r="C260" t="s">
        <v>866</v>
      </c>
    </row>
    <row r="261" spans="1:3" customFormat="1" hidden="1" outlineLevel="1" x14ac:dyDescent="0.25">
      <c r="B261" t="s">
        <v>869</v>
      </c>
      <c r="C261" t="s">
        <v>868</v>
      </c>
    </row>
    <row r="262" spans="1:3" customFormat="1" hidden="1" outlineLevel="1" x14ac:dyDescent="0.25">
      <c r="B262" t="s">
        <v>870</v>
      </c>
      <c r="C262" t="s">
        <v>903</v>
      </c>
    </row>
    <row r="263" spans="1:3" customFormat="1" hidden="1" outlineLevel="1" x14ac:dyDescent="0.25">
      <c r="B263" s="161" t="s">
        <v>871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2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3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4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5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6</v>
      </c>
      <c r="C399"/>
    </row>
    <row r="400" spans="2:3" hidden="1" outlineLevel="1" x14ac:dyDescent="0.2">
      <c r="B400" s="276" t="s">
        <v>837</v>
      </c>
      <c r="C400" s="276" t="s">
        <v>838</v>
      </c>
    </row>
    <row r="401" spans="2:3" hidden="1" outlineLevel="1" x14ac:dyDescent="0.2">
      <c r="B401" s="276" t="s">
        <v>839</v>
      </c>
      <c r="C401" s="276" t="s">
        <v>840</v>
      </c>
    </row>
    <row r="402" spans="2:3" hidden="1" outlineLevel="1" x14ac:dyDescent="0.2">
      <c r="B402" s="276" t="s">
        <v>841</v>
      </c>
      <c r="C402" s="276" t="s">
        <v>842</v>
      </c>
    </row>
    <row r="403" spans="2:3" hidden="1" outlineLevel="1" x14ac:dyDescent="0.2">
      <c r="B403" s="276" t="s">
        <v>843</v>
      </c>
      <c r="C403" s="276" t="s">
        <v>844</v>
      </c>
    </row>
    <row r="404" spans="2:3" hidden="1" outlineLevel="1" x14ac:dyDescent="0.2">
      <c r="B404" s="276" t="s">
        <v>845</v>
      </c>
      <c r="C404" s="276" t="s">
        <v>846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2</v>
      </c>
      <c r="B1" t="s">
        <v>892</v>
      </c>
    </row>
    <row r="2" spans="1:30" customFormat="1" ht="15" x14ac:dyDescent="0.25">
      <c r="B2" t="s">
        <v>893</v>
      </c>
    </row>
    <row r="3" spans="1:30" customFormat="1" ht="15" x14ac:dyDescent="0.25">
      <c r="B3" t="s">
        <v>894</v>
      </c>
    </row>
    <row r="4" spans="1:30" customFormat="1" ht="15" x14ac:dyDescent="0.25">
      <c r="B4" t="s">
        <v>895</v>
      </c>
    </row>
    <row r="5" spans="1:30" customFormat="1" ht="15" x14ac:dyDescent="0.25">
      <c r="B5" t="s">
        <v>896</v>
      </c>
    </row>
    <row r="6" spans="1:30" customFormat="1" ht="15" x14ac:dyDescent="0.25">
      <c r="B6" t="s">
        <v>897</v>
      </c>
    </row>
    <row r="7" spans="1:30" customFormat="1" ht="15" x14ac:dyDescent="0.25">
      <c r="B7" t="s">
        <v>898</v>
      </c>
    </row>
    <row r="8" spans="1:30" customFormat="1" ht="19.5" customHeight="1" x14ac:dyDescent="0.25">
      <c r="B8" t="s">
        <v>899</v>
      </c>
    </row>
    <row r="9" spans="1:30" customFormat="1" ht="15" x14ac:dyDescent="0.25">
      <c r="B9" t="s">
        <v>900</v>
      </c>
    </row>
    <row r="10" spans="1:30" customFormat="1" ht="15" x14ac:dyDescent="0.25">
      <c r="B10" t="s">
        <v>901</v>
      </c>
    </row>
    <row r="11" spans="1:30" customFormat="1" ht="15" x14ac:dyDescent="0.25"/>
    <row r="12" spans="1:30" customFormat="1" ht="15" x14ac:dyDescent="0.25">
      <c r="A12" s="366"/>
      <c r="B12" s="372" t="s">
        <v>1124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1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1</v>
      </c>
      <c r="D15" s="149" t="s">
        <v>1085</v>
      </c>
      <c r="E15" s="149" t="s">
        <v>1086</v>
      </c>
      <c r="F15" s="149" t="s">
        <v>202</v>
      </c>
      <c r="G15" s="150" t="s">
        <v>713</v>
      </c>
      <c r="H15" s="271" t="s">
        <v>1019</v>
      </c>
      <c r="I15" s="149" t="s">
        <v>1012</v>
      </c>
      <c r="J15" s="150" t="s">
        <v>1013</v>
      </c>
      <c r="K15" s="150" t="s">
        <v>1014</v>
      </c>
      <c r="L15" s="150" t="s">
        <v>1015</v>
      </c>
      <c r="M15" s="150" t="s">
        <v>1016</v>
      </c>
      <c r="N15" s="422" t="s">
        <v>1043</v>
      </c>
      <c r="O15" s="422" t="s">
        <v>1039</v>
      </c>
      <c r="P15" s="422" t="s">
        <v>1038</v>
      </c>
      <c r="Q15" s="422" t="s">
        <v>1033</v>
      </c>
      <c r="R15" s="271" t="s">
        <v>1022</v>
      </c>
      <c r="S15" s="271" t="s">
        <v>1034</v>
      </c>
      <c r="T15" s="271" t="s">
        <v>1023</v>
      </c>
      <c r="U15" s="271" t="s">
        <v>1028</v>
      </c>
      <c r="V15" s="404" t="s">
        <v>1017</v>
      </c>
      <c r="W15" s="271" t="s">
        <v>1078</v>
      </c>
      <c r="X15" s="271" t="s">
        <v>1018</v>
      </c>
      <c r="Y15" s="271" t="s">
        <v>1020</v>
      </c>
      <c r="Z15" s="271" t="s">
        <v>1024</v>
      </c>
      <c r="AA15" s="271" t="s">
        <v>1025</v>
      </c>
      <c r="AB15" s="271" t="s">
        <v>1026</v>
      </c>
      <c r="AC15" s="404" t="s">
        <v>671</v>
      </c>
      <c r="AD15" s="271" t="s">
        <v>1027</v>
      </c>
    </row>
    <row r="16" spans="1:30" s="152" customFormat="1" ht="22.5" customHeight="1" outlineLevel="1" x14ac:dyDescent="0.25">
      <c r="A16" s="148"/>
      <c r="B16" s="394" t="s">
        <v>1099</v>
      </c>
      <c r="C16" s="528"/>
      <c r="D16" s="531"/>
      <c r="E16" s="532"/>
      <c r="F16" s="394" t="s">
        <v>1100</v>
      </c>
      <c r="G16" s="421" t="s">
        <v>1101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7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4</v>
      </c>
      <c r="C17" s="533"/>
      <c r="D17" s="534"/>
      <c r="E17" s="535">
        <v>20</v>
      </c>
      <c r="F17" s="396" t="s">
        <v>1049</v>
      </c>
      <c r="G17" s="421" t="s">
        <v>1030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4</v>
      </c>
      <c r="R17" s="417">
        <v>11</v>
      </c>
      <c r="S17" s="417"/>
      <c r="T17" s="417"/>
      <c r="U17" s="417" t="s">
        <v>1042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1</v>
      </c>
      <c r="C18" s="438"/>
      <c r="D18" s="449"/>
      <c r="E18" s="444"/>
      <c r="F18" s="396" t="s">
        <v>1049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2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5</v>
      </c>
      <c r="C19" s="529" t="s">
        <v>1079</v>
      </c>
      <c r="D19" s="447"/>
      <c r="E19" s="442" t="s">
        <v>1089</v>
      </c>
      <c r="F19" s="396" t="s">
        <v>1049</v>
      </c>
      <c r="G19" s="421" t="s">
        <v>1031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7</v>
      </c>
      <c r="R19" s="417">
        <v>11</v>
      </c>
      <c r="S19" s="417"/>
      <c r="T19" s="417"/>
      <c r="U19" s="417" t="s">
        <v>1032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2</v>
      </c>
      <c r="C20" s="396"/>
      <c r="D20" s="448"/>
      <c r="E20" s="443"/>
      <c r="F20" s="396" t="s">
        <v>1049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2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0</v>
      </c>
      <c r="C21" s="455" t="s">
        <v>1082</v>
      </c>
      <c r="D21" s="447">
        <v>20</v>
      </c>
      <c r="E21" s="442"/>
      <c r="F21" s="396" t="s">
        <v>1049</v>
      </c>
      <c r="G21" s="421" t="s">
        <v>1045</v>
      </c>
      <c r="H21" s="405" t="s">
        <v>1062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7</v>
      </c>
      <c r="R21" s="417">
        <v>11</v>
      </c>
      <c r="S21" s="417"/>
      <c r="T21" s="417"/>
      <c r="U21" s="417" t="s">
        <v>1046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3</v>
      </c>
      <c r="C22" s="396"/>
      <c r="D22" s="448"/>
      <c r="E22" s="443"/>
      <c r="F22" s="396" t="s">
        <v>1049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2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199</v>
      </c>
      <c r="C23" s="530"/>
      <c r="D23" s="447" t="s">
        <v>1088</v>
      </c>
      <c r="E23" s="442"/>
      <c r="F23" s="396" t="s">
        <v>1049</v>
      </c>
      <c r="G23" s="421"/>
      <c r="H23" s="405" t="s">
        <v>1061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8</v>
      </c>
      <c r="R23" s="417">
        <v>11</v>
      </c>
      <c r="S23" s="417"/>
      <c r="T23" s="417"/>
      <c r="U23" s="417" t="s">
        <v>1042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7</v>
      </c>
      <c r="C24" s="459" t="s">
        <v>1080</v>
      </c>
      <c r="D24" s="447" t="s">
        <v>1090</v>
      </c>
      <c r="E24" s="442"/>
      <c r="F24" s="396" t="s">
        <v>1040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5</v>
      </c>
      <c r="R24" s="417">
        <v>252</v>
      </c>
      <c r="S24" s="417" t="s">
        <v>1036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29</v>
      </c>
      <c r="C25" s="394"/>
      <c r="D25" s="450"/>
      <c r="E25" s="445"/>
      <c r="F25" s="394" t="s">
        <v>1041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8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1</v>
      </c>
      <c r="C26" s="439" t="s">
        <v>1083</v>
      </c>
      <c r="D26" s="447"/>
      <c r="E26" s="442"/>
      <c r="F26" s="396" t="s">
        <v>1050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3</v>
      </c>
      <c r="R26" s="417">
        <v>4</v>
      </c>
      <c r="S26" s="417"/>
      <c r="T26" s="417"/>
      <c r="U26" s="417" t="s">
        <v>1054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7</v>
      </c>
      <c r="C27" s="439" t="s">
        <v>1083</v>
      </c>
      <c r="D27" s="447"/>
      <c r="E27" s="442"/>
      <c r="F27" s="396" t="s">
        <v>1050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8</v>
      </c>
      <c r="R27" s="417">
        <v>4</v>
      </c>
      <c r="S27" s="417"/>
      <c r="T27" s="417"/>
      <c r="U27" s="417" t="s">
        <v>1054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5</v>
      </c>
      <c r="C28" s="439" t="s">
        <v>1084</v>
      </c>
      <c r="D28" s="447"/>
      <c r="E28" s="442"/>
      <c r="F28" s="396" t="s">
        <v>1050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6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5</v>
      </c>
      <c r="C29" s="438"/>
      <c r="D29" s="449"/>
      <c r="E29" s="444"/>
      <c r="F29" s="398" t="s">
        <v>1052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7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5</v>
      </c>
      <c r="C30" s="396"/>
      <c r="D30" s="448"/>
      <c r="E30" s="443"/>
      <c r="F30" s="396" t="s">
        <v>1052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4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6</v>
      </c>
      <c r="C31" s="396"/>
      <c r="D31" s="448"/>
      <c r="E31" s="443"/>
      <c r="F31" s="396" t="s">
        <v>1052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7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1</v>
      </c>
      <c r="C32" s="438"/>
      <c r="D32" s="449"/>
      <c r="E32" s="444"/>
      <c r="F32" s="396" t="s">
        <v>1052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2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7</v>
      </c>
      <c r="C33" s="438"/>
      <c r="D33" s="449"/>
      <c r="E33" s="444"/>
      <c r="F33" s="396" t="s">
        <v>1052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8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4</v>
      </c>
      <c r="C34" s="438"/>
      <c r="D34" s="449"/>
      <c r="E34" s="444"/>
      <c r="F34" s="396" t="s">
        <v>1052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5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4</v>
      </c>
      <c r="C35" s="438"/>
      <c r="D35" s="449"/>
      <c r="E35" s="444"/>
      <c r="F35" s="398" t="s">
        <v>1052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3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3</v>
      </c>
      <c r="C36" s="396"/>
      <c r="D36" s="448"/>
      <c r="E36" s="443"/>
      <c r="F36" s="396" t="s">
        <v>1052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7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69</v>
      </c>
      <c r="C37" s="396"/>
      <c r="D37" s="448"/>
      <c r="E37" s="443"/>
      <c r="F37" s="396" t="s">
        <v>1052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0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3</v>
      </c>
      <c r="C38" s="396"/>
      <c r="D38" s="448"/>
      <c r="E38" s="443"/>
      <c r="F38" s="396" t="s">
        <v>1052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6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59</v>
      </c>
      <c r="C39" s="396"/>
      <c r="D39" s="448"/>
      <c r="E39" s="443"/>
      <c r="F39" s="396" t="s">
        <v>1052</v>
      </c>
      <c r="G39" s="431" t="s">
        <v>1060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6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3</v>
      </c>
      <c r="G48" s="160"/>
      <c r="H48" s="160"/>
      <c r="I48" s="160"/>
      <c r="J48" s="160"/>
      <c r="K48" s="159"/>
      <c r="L48" s="160" t="s">
        <v>1122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4</v>
      </c>
      <c r="C49" s="462" t="s">
        <v>1107</v>
      </c>
      <c r="D49" s="462" t="s">
        <v>1108</v>
      </c>
      <c r="E49" s="462" t="s">
        <v>1109</v>
      </c>
      <c r="F49" s="463" t="s">
        <v>1110</v>
      </c>
      <c r="G49" s="463" t="s">
        <v>1111</v>
      </c>
      <c r="H49" s="463" t="s">
        <v>1112</v>
      </c>
      <c r="I49" s="463" t="s">
        <v>1113</v>
      </c>
      <c r="J49" s="464"/>
      <c r="K49" s="464"/>
      <c r="L49" s="464" t="s">
        <v>1115</v>
      </c>
      <c r="M49" s="464" t="s">
        <v>1116</v>
      </c>
      <c r="N49" s="464" t="s">
        <v>1117</v>
      </c>
      <c r="O49" s="464" t="s">
        <v>1118</v>
      </c>
      <c r="P49" s="464" t="s">
        <v>1121</v>
      </c>
      <c r="Q49" s="464" t="s">
        <v>1120</v>
      </c>
      <c r="R49" s="160" t="s">
        <v>1119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2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6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6</v>
      </c>
    </row>
    <row r="51" spans="1:30" customFormat="1" ht="15" x14ac:dyDescent="0.25">
      <c r="A51" s="368" t="s">
        <v>993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4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4</v>
      </c>
    </row>
    <row r="52" spans="1:30" customFormat="1" ht="15" x14ac:dyDescent="0.25">
      <c r="A52" s="366" t="s">
        <v>1091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5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5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4</v>
      </c>
      <c r="C54" s="462" t="s">
        <v>1107</v>
      </c>
      <c r="D54" s="462" t="s">
        <v>1108</v>
      </c>
      <c r="E54" s="462" t="s">
        <v>1109</v>
      </c>
      <c r="F54" s="463" t="s">
        <v>1110</v>
      </c>
      <c r="G54" s="463" t="s">
        <v>1111</v>
      </c>
      <c r="H54" s="463" t="s">
        <v>1112</v>
      </c>
      <c r="I54" s="463" t="s">
        <v>1113</v>
      </c>
      <c r="J54" s="464"/>
      <c r="K54" s="464"/>
      <c r="L54" s="464" t="s">
        <v>1115</v>
      </c>
      <c r="M54" s="464" t="s">
        <v>1116</v>
      </c>
      <c r="N54" s="464" t="s">
        <v>1117</v>
      </c>
      <c r="O54" s="464" t="s">
        <v>1118</v>
      </c>
      <c r="P54" s="464" t="s">
        <v>1121</v>
      </c>
      <c r="Q54" s="464" t="s">
        <v>1120</v>
      </c>
      <c r="R54" s="160" t="s">
        <v>1119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2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6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6</v>
      </c>
    </row>
    <row r="56" spans="1:30" customFormat="1" ht="15" x14ac:dyDescent="0.25">
      <c r="A56" s="368" t="s">
        <v>993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4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4</v>
      </c>
    </row>
    <row r="57" spans="1:30" customFormat="1" ht="15" x14ac:dyDescent="0.25">
      <c r="A57" s="366" t="s">
        <v>1091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5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5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4</v>
      </c>
      <c r="C59" s="462" t="s">
        <v>1107</v>
      </c>
      <c r="D59" s="462" t="s">
        <v>1108</v>
      </c>
      <c r="E59" s="462" t="s">
        <v>1109</v>
      </c>
      <c r="F59" s="463" t="s">
        <v>1110</v>
      </c>
      <c r="G59" s="463" t="s">
        <v>1111</v>
      </c>
      <c r="H59" s="463" t="s">
        <v>1112</v>
      </c>
      <c r="I59" s="463" t="s">
        <v>1113</v>
      </c>
      <c r="J59" s="464"/>
      <c r="K59" s="464"/>
      <c r="L59" s="464" t="s">
        <v>1115</v>
      </c>
      <c r="M59" s="464" t="s">
        <v>1116</v>
      </c>
      <c r="N59" s="464" t="s">
        <v>1117</v>
      </c>
      <c r="O59" s="464" t="s">
        <v>1118</v>
      </c>
      <c r="P59" s="464" t="s">
        <v>1121</v>
      </c>
      <c r="Q59" s="464" t="s">
        <v>1120</v>
      </c>
      <c r="R59" s="160" t="s">
        <v>1119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2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6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6</v>
      </c>
    </row>
    <row r="61" spans="1:30" customFormat="1" ht="15" x14ac:dyDescent="0.25">
      <c r="A61" s="368" t="s">
        <v>993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4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4</v>
      </c>
    </row>
    <row r="62" spans="1:30" customFormat="1" ht="15" x14ac:dyDescent="0.25">
      <c r="A62" s="366" t="s">
        <v>1091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5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5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6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7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8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6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7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8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3</v>
      </c>
      <c r="G77" s="160"/>
      <c r="H77" s="160"/>
      <c r="I77" s="160"/>
      <c r="J77" s="160"/>
      <c r="K77" s="159"/>
      <c r="L77" s="160" t="s">
        <v>1122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0</v>
      </c>
      <c r="B78" s="461" t="s">
        <v>1114</v>
      </c>
      <c r="C78" s="462" t="s">
        <v>1107</v>
      </c>
      <c r="D78" s="462" t="s">
        <v>1108</v>
      </c>
      <c r="E78" s="462" t="s">
        <v>1109</v>
      </c>
      <c r="F78" s="463" t="s">
        <v>1110</v>
      </c>
      <c r="G78" s="463" t="s">
        <v>1111</v>
      </c>
      <c r="H78" s="463" t="s">
        <v>1112</v>
      </c>
      <c r="I78" s="463" t="s">
        <v>1113</v>
      </c>
      <c r="J78" s="464"/>
      <c r="K78" s="464"/>
      <c r="L78" s="464" t="s">
        <v>1115</v>
      </c>
      <c r="M78" s="464" t="s">
        <v>1116</v>
      </c>
      <c r="N78" s="464" t="s">
        <v>1117</v>
      </c>
      <c r="O78" s="464" t="s">
        <v>1118</v>
      </c>
      <c r="P78" s="464" t="s">
        <v>1121</v>
      </c>
      <c r="Q78" s="464" t="s">
        <v>1120</v>
      </c>
      <c r="R78" s="160" t="s">
        <v>1119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2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6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6</v>
      </c>
    </row>
    <row r="80" spans="1:30" customFormat="1" ht="15" x14ac:dyDescent="0.25">
      <c r="A80" s="368" t="s">
        <v>993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4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4</v>
      </c>
    </row>
    <row r="81" spans="1:19" customFormat="1" ht="15" x14ac:dyDescent="0.25">
      <c r="A81" s="366" t="s">
        <v>1091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5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5</v>
      </c>
    </row>
    <row r="82" spans="1:19" customFormat="1" ht="15" x14ac:dyDescent="0.25">
      <c r="A82" s="368" t="s">
        <v>1093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5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5</v>
      </c>
    </row>
    <row r="83" spans="1:19" customFormat="1" ht="15" x14ac:dyDescent="0.25">
      <c r="A83" s="366" t="s">
        <v>1092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4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4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1</v>
      </c>
      <c r="B88" s="366"/>
      <c r="C88" s="366" t="s">
        <v>1102</v>
      </c>
      <c r="D88" s="366" t="s">
        <v>1103</v>
      </c>
      <c r="E88" s="366" t="s">
        <v>1104</v>
      </c>
      <c r="F88" s="367" t="s">
        <v>1105</v>
      </c>
      <c r="G88" s="159" t="s">
        <v>1106</v>
      </c>
      <c r="K88" s="159"/>
    </row>
    <row r="89" spans="1:19" customFormat="1" ht="15" customHeight="1" x14ac:dyDescent="0.25">
      <c r="A89" s="368" t="s">
        <v>992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3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1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2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2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3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2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7</v>
      </c>
      <c r="B98" s="373"/>
      <c r="C98" s="373"/>
      <c r="D98" s="373"/>
      <c r="E98" s="373"/>
      <c r="F98" s="363"/>
    </row>
    <row r="99" spans="1:30" ht="15" x14ac:dyDescent="0.2">
      <c r="A99" s="368" t="s">
        <v>993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3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5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5</v>
      </c>
    </row>
    <row r="108" spans="1:30" customFormat="1" ht="17.25" customHeight="1" x14ac:dyDescent="0.25">
      <c r="A108" s="466" t="s">
        <v>1197</v>
      </c>
    </row>
    <row r="109" spans="1:30" customFormat="1" ht="17.25" customHeight="1" x14ac:dyDescent="0.25">
      <c r="A109" s="467" t="s">
        <v>1198</v>
      </c>
    </row>
    <row r="110" spans="1:30" customFormat="1" ht="17.25" customHeight="1" x14ac:dyDescent="0.25">
      <c r="A110" s="467" t="s">
        <v>1195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6</v>
      </c>
    </row>
    <row r="113" spans="1:11" ht="15" x14ac:dyDescent="0.2">
      <c r="A113" s="467" t="s">
        <v>1127</v>
      </c>
      <c r="K113" s="159"/>
    </row>
    <row r="114" spans="1:11" ht="15" x14ac:dyDescent="0.2">
      <c r="A114" s="468" t="s">
        <v>1128</v>
      </c>
      <c r="K114" s="159"/>
    </row>
    <row r="115" spans="1:11" x14ac:dyDescent="0.25">
      <c r="A115" s="469" t="s">
        <v>1196</v>
      </c>
    </row>
    <row r="116" spans="1:11" x14ac:dyDescent="0.25">
      <c r="A116" s="470" t="s">
        <v>1129</v>
      </c>
    </row>
    <row r="117" spans="1:11" x14ac:dyDescent="0.25">
      <c r="A117" s="471" t="s">
        <v>1130</v>
      </c>
    </row>
    <row r="118" spans="1:11" x14ac:dyDescent="0.25">
      <c r="A118" s="472" t="s">
        <v>1131</v>
      </c>
    </row>
    <row r="119" spans="1:11" x14ac:dyDescent="0.25">
      <c r="A119" s="473" t="s">
        <v>1132</v>
      </c>
    </row>
    <row r="120" spans="1:11" x14ac:dyDescent="0.25">
      <c r="A120" s="474" t="s">
        <v>1133</v>
      </c>
    </row>
    <row r="121" spans="1:11" x14ac:dyDescent="0.25">
      <c r="A121" s="475" t="s">
        <v>1134</v>
      </c>
    </row>
    <row r="122" spans="1:11" x14ac:dyDescent="0.25">
      <c r="A122" s="476" t="s">
        <v>1135</v>
      </c>
    </row>
    <row r="123" spans="1:11" x14ac:dyDescent="0.25">
      <c r="A123" s="477" t="s">
        <v>1136</v>
      </c>
    </row>
    <row r="124" spans="1:11" x14ac:dyDescent="0.25">
      <c r="A124" s="478"/>
    </row>
    <row r="125" spans="1:11" x14ac:dyDescent="0.25">
      <c r="A125" s="466" t="s">
        <v>1137</v>
      </c>
    </row>
    <row r="126" spans="1:11" x14ac:dyDescent="0.25">
      <c r="A126" s="479" t="s">
        <v>1138</v>
      </c>
    </row>
    <row r="127" spans="1:11" x14ac:dyDescent="0.25">
      <c r="A127" s="480" t="s">
        <v>1139</v>
      </c>
    </row>
    <row r="128" spans="1:11" x14ac:dyDescent="0.25">
      <c r="A128" s="481" t="s">
        <v>1140</v>
      </c>
    </row>
    <row r="129" spans="1:1" x14ac:dyDescent="0.25">
      <c r="A129" s="482" t="s">
        <v>1141</v>
      </c>
    </row>
    <row r="130" spans="1:1" x14ac:dyDescent="0.25">
      <c r="A130" s="478"/>
    </row>
    <row r="131" spans="1:1" x14ac:dyDescent="0.25">
      <c r="A131" s="466" t="s">
        <v>1142</v>
      </c>
    </row>
    <row r="132" spans="1:1" x14ac:dyDescent="0.25">
      <c r="A132" s="483" t="s">
        <v>1143</v>
      </c>
    </row>
    <row r="133" spans="1:1" x14ac:dyDescent="0.25">
      <c r="A133" s="484" t="s">
        <v>1144</v>
      </c>
    </row>
    <row r="134" spans="1:1" x14ac:dyDescent="0.25">
      <c r="A134" s="485" t="s">
        <v>1145</v>
      </c>
    </row>
    <row r="135" spans="1:1" x14ac:dyDescent="0.25">
      <c r="A135" s="486" t="s">
        <v>1146</v>
      </c>
    </row>
    <row r="136" spans="1:1" x14ac:dyDescent="0.25">
      <c r="A136" s="487" t="s">
        <v>1147</v>
      </c>
    </row>
    <row r="137" spans="1:1" x14ac:dyDescent="0.25">
      <c r="A137" s="488" t="s">
        <v>1148</v>
      </c>
    </row>
    <row r="138" spans="1:1" x14ac:dyDescent="0.25">
      <c r="A138" s="478"/>
    </row>
    <row r="139" spans="1:1" x14ac:dyDescent="0.25">
      <c r="A139" s="466" t="s">
        <v>1149</v>
      </c>
    </row>
    <row r="140" spans="1:1" x14ac:dyDescent="0.25">
      <c r="A140" s="489" t="s">
        <v>1150</v>
      </c>
    </row>
    <row r="141" spans="1:1" x14ac:dyDescent="0.25">
      <c r="A141" s="490" t="s">
        <v>1151</v>
      </c>
    </row>
    <row r="142" spans="1:1" x14ac:dyDescent="0.25">
      <c r="A142" s="491" t="s">
        <v>1152</v>
      </c>
    </row>
    <row r="143" spans="1:1" x14ac:dyDescent="0.25">
      <c r="A143" s="492" t="s">
        <v>1153</v>
      </c>
    </row>
    <row r="144" spans="1:1" x14ac:dyDescent="0.25">
      <c r="A144" s="493" t="s">
        <v>1154</v>
      </c>
    </row>
    <row r="145" spans="1:1" x14ac:dyDescent="0.25">
      <c r="A145" s="494" t="s">
        <v>1155</v>
      </c>
    </row>
    <row r="146" spans="1:1" x14ac:dyDescent="0.25">
      <c r="A146" s="495" t="s">
        <v>1156</v>
      </c>
    </row>
    <row r="147" spans="1:1" x14ac:dyDescent="0.25">
      <c r="A147" s="478"/>
    </row>
    <row r="148" spans="1:1" x14ac:dyDescent="0.25">
      <c r="A148" s="466" t="s">
        <v>1157</v>
      </c>
    </row>
    <row r="149" spans="1:1" x14ac:dyDescent="0.25">
      <c r="A149" s="496" t="s">
        <v>1158</v>
      </c>
    </row>
    <row r="150" spans="1:1" x14ac:dyDescent="0.25">
      <c r="A150" s="497" t="s">
        <v>1159</v>
      </c>
    </row>
    <row r="151" spans="1:1" x14ac:dyDescent="0.25">
      <c r="A151" s="498" t="s">
        <v>1160</v>
      </c>
    </row>
    <row r="152" spans="1:1" x14ac:dyDescent="0.25">
      <c r="A152" s="499" t="s">
        <v>1161</v>
      </c>
    </row>
    <row r="153" spans="1:1" x14ac:dyDescent="0.25">
      <c r="A153" s="500" t="s">
        <v>1162</v>
      </c>
    </row>
    <row r="154" spans="1:1" x14ac:dyDescent="0.25">
      <c r="A154" s="501" t="s">
        <v>1163</v>
      </c>
    </row>
    <row r="155" spans="1:1" x14ac:dyDescent="0.25">
      <c r="A155" s="478"/>
    </row>
    <row r="156" spans="1:1" x14ac:dyDescent="0.25">
      <c r="A156" s="466" t="s">
        <v>1164</v>
      </c>
    </row>
    <row r="157" spans="1:1" x14ac:dyDescent="0.25">
      <c r="A157" s="502" t="s">
        <v>1165</v>
      </c>
    </row>
    <row r="158" spans="1:1" x14ac:dyDescent="0.25">
      <c r="A158" s="503" t="s">
        <v>1166</v>
      </c>
    </row>
    <row r="159" spans="1:1" x14ac:dyDescent="0.25">
      <c r="A159" s="504" t="s">
        <v>1167</v>
      </c>
    </row>
    <row r="160" spans="1:1" x14ac:dyDescent="0.25">
      <c r="A160" s="478"/>
    </row>
    <row r="161" spans="1:1" x14ac:dyDescent="0.25">
      <c r="A161" s="466" t="s">
        <v>1168</v>
      </c>
    </row>
    <row r="162" spans="1:1" x14ac:dyDescent="0.25">
      <c r="A162" s="505" t="s">
        <v>1169</v>
      </c>
    </row>
    <row r="163" spans="1:1" x14ac:dyDescent="0.25">
      <c r="A163" s="506" t="s">
        <v>1170</v>
      </c>
    </row>
    <row r="164" spans="1:1" x14ac:dyDescent="0.25">
      <c r="A164" s="507" t="s">
        <v>1171</v>
      </c>
    </row>
    <row r="165" spans="1:1" x14ac:dyDescent="0.25">
      <c r="A165" s="508" t="s">
        <v>1172</v>
      </c>
    </row>
    <row r="166" spans="1:1" x14ac:dyDescent="0.25">
      <c r="A166" s="509" t="s">
        <v>1173</v>
      </c>
    </row>
    <row r="167" spans="1:1" x14ac:dyDescent="0.25">
      <c r="A167" s="510" t="s">
        <v>1174</v>
      </c>
    </row>
    <row r="168" spans="1:1" x14ac:dyDescent="0.25">
      <c r="A168" s="511" t="s">
        <v>1194</v>
      </c>
    </row>
    <row r="169" spans="1:1" x14ac:dyDescent="0.25">
      <c r="A169" s="512" t="s">
        <v>1192</v>
      </c>
    </row>
    <row r="170" spans="1:1" x14ac:dyDescent="0.25">
      <c r="A170" s="513" t="s">
        <v>1175</v>
      </c>
    </row>
    <row r="171" spans="1:1" x14ac:dyDescent="0.25">
      <c r="A171" s="478"/>
    </row>
    <row r="172" spans="1:1" x14ac:dyDescent="0.25">
      <c r="A172" s="466" t="s">
        <v>1176</v>
      </c>
    </row>
    <row r="173" spans="1:1" x14ac:dyDescent="0.25">
      <c r="A173" s="514" t="s">
        <v>1177</v>
      </c>
    </row>
    <row r="174" spans="1:1" x14ac:dyDescent="0.25">
      <c r="A174" s="515" t="s">
        <v>1178</v>
      </c>
    </row>
    <row r="175" spans="1:1" x14ac:dyDescent="0.25">
      <c r="A175" s="516" t="s">
        <v>1179</v>
      </c>
    </row>
    <row r="176" spans="1:1" x14ac:dyDescent="0.25">
      <c r="A176" s="517" t="s">
        <v>1180</v>
      </c>
    </row>
    <row r="177" spans="1:1" x14ac:dyDescent="0.25">
      <c r="A177" s="518" t="s">
        <v>1181</v>
      </c>
    </row>
    <row r="178" spans="1:1" x14ac:dyDescent="0.25">
      <c r="A178" s="519" t="s">
        <v>1182</v>
      </c>
    </row>
    <row r="179" spans="1:1" x14ac:dyDescent="0.25">
      <c r="A179" s="478"/>
    </row>
    <row r="180" spans="1:1" x14ac:dyDescent="0.25">
      <c r="A180" s="466" t="s">
        <v>1183</v>
      </c>
    </row>
    <row r="181" spans="1:1" x14ac:dyDescent="0.25">
      <c r="A181" s="520" t="s">
        <v>1184</v>
      </c>
    </row>
    <row r="182" spans="1:1" x14ac:dyDescent="0.25">
      <c r="A182" s="521" t="s">
        <v>1185</v>
      </c>
    </row>
    <row r="183" spans="1:1" x14ac:dyDescent="0.25">
      <c r="A183" s="522" t="s">
        <v>1186</v>
      </c>
    </row>
    <row r="184" spans="1:1" x14ac:dyDescent="0.25">
      <c r="A184" s="523" t="s">
        <v>1187</v>
      </c>
    </row>
    <row r="185" spans="1:1" x14ac:dyDescent="0.25">
      <c r="A185" s="478"/>
    </row>
    <row r="186" spans="1:1" x14ac:dyDescent="0.25">
      <c r="A186" s="466" t="s">
        <v>1188</v>
      </c>
    </row>
    <row r="187" spans="1:1" x14ac:dyDescent="0.25">
      <c r="A187" s="524" t="s">
        <v>1193</v>
      </c>
    </row>
    <row r="188" spans="1:1" x14ac:dyDescent="0.25">
      <c r="A188" s="525" t="s">
        <v>1189</v>
      </c>
    </row>
    <row r="189" spans="1:1" x14ac:dyDescent="0.25">
      <c r="A189" s="526" t="s">
        <v>1190</v>
      </c>
    </row>
    <row r="190" spans="1:1" x14ac:dyDescent="0.25">
      <c r="A190" s="527" t="s">
        <v>1191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0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1</v>
      </c>
      <c r="B4" s="366"/>
      <c r="C4" s="367"/>
    </row>
    <row r="5" spans="1:3" x14ac:dyDescent="0.2">
      <c r="A5" s="368" t="s">
        <v>992</v>
      </c>
      <c r="B5" s="369">
        <v>32</v>
      </c>
      <c r="C5" s="370"/>
    </row>
    <row r="6" spans="1:3" x14ac:dyDescent="0.2">
      <c r="A6" s="368" t="s">
        <v>993</v>
      </c>
      <c r="B6" s="369">
        <v>4.2</v>
      </c>
      <c r="C6" s="370"/>
    </row>
    <row r="7" spans="1:3" x14ac:dyDescent="0.2">
      <c r="A7" s="366" t="s">
        <v>994</v>
      </c>
      <c r="B7" s="371">
        <f>B5*B6</f>
        <v>134.4</v>
      </c>
      <c r="C7" s="362" t="s">
        <v>995</v>
      </c>
    </row>
    <row r="8" spans="1:3" x14ac:dyDescent="0.2">
      <c r="A8" s="362" t="s">
        <v>996</v>
      </c>
      <c r="B8" s="372">
        <f>B5/B6</f>
        <v>7.6190476190476186</v>
      </c>
      <c r="C8" s="362" t="s">
        <v>997</v>
      </c>
    </row>
    <row r="9" spans="1:3" x14ac:dyDescent="0.2">
      <c r="A9" s="367"/>
      <c r="B9" s="372"/>
      <c r="C9" s="363"/>
    </row>
    <row r="10" spans="1:3" x14ac:dyDescent="0.2">
      <c r="A10" s="374" t="s">
        <v>1002</v>
      </c>
      <c r="B10" s="373"/>
      <c r="C10" s="363"/>
    </row>
    <row r="11" spans="1:3" x14ac:dyDescent="0.2">
      <c r="A11" s="368" t="s">
        <v>992</v>
      </c>
      <c r="B11" s="369">
        <v>36</v>
      </c>
      <c r="C11" s="363"/>
    </row>
    <row r="12" spans="1:3" x14ac:dyDescent="0.2">
      <c r="A12" s="368" t="s">
        <v>1003</v>
      </c>
      <c r="B12" s="369">
        <v>200</v>
      </c>
      <c r="C12" s="363"/>
    </row>
    <row r="13" spans="1:3" x14ac:dyDescent="0.2">
      <c r="A13" s="366" t="s">
        <v>1000</v>
      </c>
      <c r="B13" s="371">
        <f>B12/B11</f>
        <v>5.5555555555555554</v>
      </c>
      <c r="C13" s="362" t="s">
        <v>1001</v>
      </c>
    </row>
    <row r="14" spans="1:3" x14ac:dyDescent="0.2">
      <c r="A14" s="366" t="s">
        <v>996</v>
      </c>
      <c r="B14" s="372">
        <f>(B11^2)/B12</f>
        <v>6.48</v>
      </c>
      <c r="C14" s="362" t="s">
        <v>997</v>
      </c>
    </row>
    <row r="15" spans="1:3" x14ac:dyDescent="0.2">
      <c r="A15" s="367"/>
      <c r="B15" s="372"/>
      <c r="C15" s="363"/>
    </row>
    <row r="16" spans="1:3" x14ac:dyDescent="0.2">
      <c r="A16" s="374" t="s">
        <v>1007</v>
      </c>
      <c r="B16" s="373"/>
      <c r="C16" s="363"/>
    </row>
    <row r="17" spans="1:3" x14ac:dyDescent="0.2">
      <c r="A17" s="368" t="s">
        <v>993</v>
      </c>
      <c r="B17" s="369">
        <v>4</v>
      </c>
      <c r="C17" s="363"/>
    </row>
    <row r="18" spans="1:3" x14ac:dyDescent="0.2">
      <c r="A18" s="368" t="s">
        <v>1003</v>
      </c>
      <c r="B18" s="369">
        <v>150</v>
      </c>
      <c r="C18" s="363"/>
    </row>
    <row r="19" spans="1:3" x14ac:dyDescent="0.2">
      <c r="A19" s="366" t="s">
        <v>1005</v>
      </c>
      <c r="B19" s="371">
        <f>B18/B17</f>
        <v>37.5</v>
      </c>
      <c r="C19" s="362" t="s">
        <v>1006</v>
      </c>
    </row>
    <row r="20" spans="1:3" x14ac:dyDescent="0.2">
      <c r="A20" s="366" t="s">
        <v>996</v>
      </c>
      <c r="B20" s="372">
        <f>B18/(B17^2)</f>
        <v>9.375</v>
      </c>
      <c r="C20" s="362" t="s">
        <v>997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4</v>
      </c>
      <c r="B25" s="373"/>
      <c r="C25" s="363"/>
    </row>
    <row r="26" spans="1:3" x14ac:dyDescent="0.2">
      <c r="A26" s="368" t="s">
        <v>993</v>
      </c>
      <c r="B26" s="369">
        <v>5</v>
      </c>
      <c r="C26" s="363"/>
    </row>
    <row r="27" spans="1:3" x14ac:dyDescent="0.2">
      <c r="A27" s="368" t="s">
        <v>999</v>
      </c>
      <c r="B27" s="369">
        <v>9.6</v>
      </c>
      <c r="C27" s="363"/>
    </row>
    <row r="28" spans="1:3" x14ac:dyDescent="0.2">
      <c r="A28" s="366" t="s">
        <v>1005</v>
      </c>
      <c r="B28" s="371">
        <f>B26*B27</f>
        <v>48</v>
      </c>
      <c r="C28" s="362" t="s">
        <v>1006</v>
      </c>
    </row>
    <row r="29" spans="1:3" x14ac:dyDescent="0.2">
      <c r="A29" s="366" t="s">
        <v>994</v>
      </c>
      <c r="B29" s="372">
        <f>(B26^2)*B27</f>
        <v>240</v>
      </c>
      <c r="C29" s="362" t="s">
        <v>995</v>
      </c>
    </row>
    <row r="30" spans="1:3" x14ac:dyDescent="0.2">
      <c r="A30" s="367"/>
      <c r="C30" s="363"/>
    </row>
    <row r="31" spans="1:3" x14ac:dyDescent="0.2">
      <c r="A31" s="365" t="s">
        <v>998</v>
      </c>
      <c r="B31" s="373"/>
      <c r="C31" s="363"/>
    </row>
    <row r="32" spans="1:3" x14ac:dyDescent="0.2">
      <c r="A32" s="368" t="s">
        <v>992</v>
      </c>
      <c r="B32" s="369">
        <v>48</v>
      </c>
      <c r="C32" s="363"/>
    </row>
    <row r="33" spans="1:3" x14ac:dyDescent="0.2">
      <c r="A33" s="368" t="s">
        <v>999</v>
      </c>
      <c r="B33" s="369">
        <v>9.6</v>
      </c>
      <c r="C33" s="363"/>
    </row>
    <row r="34" spans="1:3" x14ac:dyDescent="0.2">
      <c r="A34" s="366" t="s">
        <v>1000</v>
      </c>
      <c r="B34" s="371">
        <f>B32/B33</f>
        <v>5</v>
      </c>
      <c r="C34" s="362" t="s">
        <v>1001</v>
      </c>
    </row>
    <row r="35" spans="1:3" x14ac:dyDescent="0.2">
      <c r="A35" s="366" t="s">
        <v>994</v>
      </c>
      <c r="B35" s="372">
        <f>(B32^2)/B33</f>
        <v>240</v>
      </c>
      <c r="C35" s="362" t="s">
        <v>995</v>
      </c>
    </row>
    <row r="36" spans="1:3" x14ac:dyDescent="0.2">
      <c r="A36" s="363"/>
      <c r="C36" s="363"/>
    </row>
    <row r="37" spans="1:3" x14ac:dyDescent="0.2">
      <c r="A37" s="365" t="s">
        <v>1008</v>
      </c>
      <c r="B37" s="373"/>
      <c r="C37" s="363"/>
    </row>
    <row r="38" spans="1:3" x14ac:dyDescent="0.2">
      <c r="A38" s="368" t="s">
        <v>1003</v>
      </c>
      <c r="B38" s="369">
        <v>240</v>
      </c>
      <c r="C38" s="363"/>
    </row>
    <row r="39" spans="1:3" x14ac:dyDescent="0.2">
      <c r="A39" s="368" t="s">
        <v>999</v>
      </c>
      <c r="B39" s="369">
        <v>9.6</v>
      </c>
      <c r="C39" s="363"/>
    </row>
    <row r="40" spans="1:3" x14ac:dyDescent="0.2">
      <c r="A40" s="366" t="s">
        <v>1000</v>
      </c>
      <c r="B40" s="371">
        <f>SQRT(B38/B39)</f>
        <v>5</v>
      </c>
      <c r="C40" s="362" t="s">
        <v>1001</v>
      </c>
    </row>
    <row r="41" spans="1:3" x14ac:dyDescent="0.2">
      <c r="A41" s="366" t="s">
        <v>1005</v>
      </c>
      <c r="B41" s="372">
        <f>SQRT(B38*B39)</f>
        <v>48</v>
      </c>
      <c r="C41" s="362" t="s">
        <v>1006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4</v>
      </c>
      <c r="C1" s="1205" t="s">
        <v>1981</v>
      </c>
      <c r="D1" s="1206" t="s">
        <v>1325</v>
      </c>
      <c r="E1" s="1206" t="s">
        <v>1985</v>
      </c>
      <c r="F1" s="1206" t="s">
        <v>1747</v>
      </c>
      <c r="G1" s="1206" t="s">
        <v>1867</v>
      </c>
      <c r="H1" s="1206" t="s">
        <v>1746</v>
      </c>
      <c r="I1" s="1206" t="s">
        <v>1743</v>
      </c>
      <c r="J1" s="1206" t="s">
        <v>1976</v>
      </c>
      <c r="K1" s="1207" t="s">
        <v>1744</v>
      </c>
      <c r="L1" s="1207" t="s">
        <v>1866</v>
      </c>
      <c r="M1" s="1206" t="s">
        <v>1859</v>
      </c>
      <c r="N1" s="1206" t="s">
        <v>1975</v>
      </c>
      <c r="O1" s="1208" t="s">
        <v>1738</v>
      </c>
      <c r="P1" s="1206" t="s">
        <v>1881</v>
      </c>
      <c r="Q1" s="1209" t="s">
        <v>35</v>
      </c>
      <c r="R1" s="1209" t="s">
        <v>36</v>
      </c>
      <c r="S1" s="1209" t="s">
        <v>37</v>
      </c>
      <c r="T1" s="1209" t="s">
        <v>1321</v>
      </c>
      <c r="U1" s="1209" t="s">
        <v>1322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6</v>
      </c>
      <c r="AH1" s="1210" t="s">
        <v>934</v>
      </c>
      <c r="AI1" s="1210" t="s">
        <v>935</v>
      </c>
      <c r="AJ1" s="1210" t="s">
        <v>1868</v>
      </c>
      <c r="AK1" s="1210" t="s">
        <v>1926</v>
      </c>
      <c r="AL1" s="1210" t="s">
        <v>1869</v>
      </c>
      <c r="AM1" s="1211" t="s">
        <v>1748</v>
      </c>
      <c r="AN1" s="1211" t="s">
        <v>1470</v>
      </c>
      <c r="AO1" s="1211" t="s">
        <v>1482</v>
      </c>
      <c r="AP1" s="1211" t="s">
        <v>1447</v>
      </c>
      <c r="AQ1" s="1211" t="s">
        <v>1520</v>
      </c>
      <c r="AR1" s="1211" t="s">
        <v>1571</v>
      </c>
      <c r="AS1" s="1212" t="s">
        <v>1250</v>
      </c>
      <c r="AT1" s="1071" t="s">
        <v>1653</v>
      </c>
      <c r="AU1" s="1071" t="s">
        <v>945</v>
      </c>
      <c r="AV1" s="1071" t="s">
        <v>944</v>
      </c>
      <c r="AW1" s="1071" t="s">
        <v>52</v>
      </c>
      <c r="AX1" s="1071" t="s">
        <v>1925</v>
      </c>
      <c r="AY1" s="1071" t="s">
        <v>1666</v>
      </c>
      <c r="AZ1" s="1196" t="s">
        <v>1683</v>
      </c>
      <c r="BA1" s="1410" t="s">
        <v>2458</v>
      </c>
      <c r="BB1" s="1410" t="s">
        <v>634</v>
      </c>
      <c r="BC1" s="1410" t="s">
        <v>2688</v>
      </c>
      <c r="BD1" s="1410" t="s">
        <v>2416</v>
      </c>
      <c r="BE1" s="1410" t="s">
        <v>2403</v>
      </c>
      <c r="BF1" s="1410" t="s">
        <v>2404</v>
      </c>
      <c r="BG1" s="1410" t="s">
        <v>2405</v>
      </c>
      <c r="BH1" s="1410" t="s">
        <v>2406</v>
      </c>
      <c r="BI1" s="1410" t="s">
        <v>2407</v>
      </c>
      <c r="BJ1" s="1410" t="s">
        <v>2408</v>
      </c>
      <c r="BK1" s="1410" t="s">
        <v>2409</v>
      </c>
      <c r="BL1" s="1410" t="s">
        <v>2410</v>
      </c>
      <c r="BM1" s="1410" t="s">
        <v>2411</v>
      </c>
      <c r="BN1" s="1410" t="s">
        <v>2412</v>
      </c>
      <c r="BO1" s="1410" t="s">
        <v>2413</v>
      </c>
      <c r="BP1" s="1410" t="s">
        <v>2414</v>
      </c>
      <c r="BQ1" s="1410" t="s">
        <v>2415</v>
      </c>
      <c r="BR1" s="1199" t="s">
        <v>1685</v>
      </c>
      <c r="BS1" s="618"/>
    </row>
    <row r="2" spans="1:71" s="152" customFormat="1" ht="15" customHeight="1" outlineLevel="1" thickBot="1" x14ac:dyDescent="0.3">
      <c r="A2" s="1328" t="s">
        <v>2698</v>
      </c>
      <c r="B2" s="1325" t="s">
        <v>1311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699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09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699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29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699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29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699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29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699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699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29"/>
      <c r="BR7" s="1342"/>
      <c r="BS7" s="739"/>
    </row>
    <row r="8" spans="1:71" s="152" customFormat="1" ht="15" customHeight="1" outlineLevel="1" thickBot="1" x14ac:dyDescent="0.3">
      <c r="A8" s="1327"/>
      <c r="B8" s="1733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699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699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699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699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699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29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699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29"/>
      <c r="BR13" s="1342"/>
      <c r="BS13" s="739"/>
    </row>
    <row r="14" spans="1:71" s="152" customFormat="1" ht="15" customHeight="1" outlineLevel="1" thickBot="1" x14ac:dyDescent="0.3">
      <c r="A14" s="1327" t="s">
        <v>2509</v>
      </c>
      <c r="B14" s="1178" t="s">
        <v>1249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699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6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699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29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699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29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7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0</v>
      </c>
    </row>
    <row r="2" spans="2:2" ht="27.75" customHeight="1" x14ac:dyDescent="0.25">
      <c r="B2" s="161" t="s">
        <v>1288</v>
      </c>
    </row>
    <row r="3" spans="2:2" ht="27.75" customHeight="1" x14ac:dyDescent="0.25">
      <c r="B3" s="1003" t="s">
        <v>1644</v>
      </c>
    </row>
    <row r="4" spans="2:2" ht="27.75" customHeight="1" x14ac:dyDescent="0.25">
      <c r="B4" s="161"/>
    </row>
    <row r="5" spans="2:2" ht="27.75" customHeight="1" x14ac:dyDescent="0.2">
      <c r="B5" s="553" t="s">
        <v>1257</v>
      </c>
    </row>
    <row r="6" spans="2:2" ht="18" customHeight="1" x14ac:dyDescent="0.25">
      <c r="B6" t="s">
        <v>1258</v>
      </c>
    </row>
    <row r="7" spans="2:2" ht="17.25" customHeight="1" x14ac:dyDescent="0.25">
      <c r="B7" t="s">
        <v>1259</v>
      </c>
    </row>
    <row r="8" spans="2:2" ht="16.5" customHeight="1" x14ac:dyDescent="0.25">
      <c r="B8" t="s">
        <v>1260</v>
      </c>
    </row>
    <row r="9" spans="2:2" ht="16.5" customHeight="1" x14ac:dyDescent="0.25">
      <c r="B9" t="s">
        <v>1261</v>
      </c>
    </row>
    <row r="10" spans="2:2" ht="16.5" customHeight="1" x14ac:dyDescent="0.25">
      <c r="B10" t="s">
        <v>1262</v>
      </c>
    </row>
    <row r="11" spans="2:2" ht="16.5" customHeight="1" x14ac:dyDescent="0.25">
      <c r="B11" t="s">
        <v>1263</v>
      </c>
    </row>
    <row r="12" spans="2:2" ht="16.5" customHeight="1" x14ac:dyDescent="0.25">
      <c r="B12" s="161" t="s">
        <v>1264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5</v>
      </c>
    </row>
    <row r="16" spans="2:2" ht="16.5" customHeight="1" x14ac:dyDescent="0.25">
      <c r="B16" t="s">
        <v>1266</v>
      </c>
    </row>
    <row r="17" spans="2:2" ht="16.5" customHeight="1" x14ac:dyDescent="0.25">
      <c r="B17" t="s">
        <v>1267</v>
      </c>
    </row>
    <row r="18" spans="2:2" ht="16.5" customHeight="1" x14ac:dyDescent="0.25">
      <c r="B18" t="s">
        <v>1268</v>
      </c>
    </row>
    <row r="19" spans="2:2" ht="16.5" customHeight="1" x14ac:dyDescent="0.25">
      <c r="B19" t="s">
        <v>1269</v>
      </c>
    </row>
    <row r="20" spans="2:2" ht="16.5" customHeight="1" x14ac:dyDescent="0.25">
      <c r="B20" t="s">
        <v>1270</v>
      </c>
    </row>
    <row r="21" spans="2:2" ht="16.5" customHeight="1" x14ac:dyDescent="0.25">
      <c r="B21" t="s">
        <v>1271</v>
      </c>
    </row>
    <row r="22" spans="2:2" ht="16.5" customHeight="1" x14ac:dyDescent="0.25">
      <c r="B22" t="s">
        <v>1272</v>
      </c>
    </row>
    <row r="23" spans="2:2" ht="16.5" customHeight="1" x14ac:dyDescent="0.25">
      <c r="B23" t="s">
        <v>1273</v>
      </c>
    </row>
    <row r="24" spans="2:2" ht="16.5" customHeight="1" x14ac:dyDescent="0.2">
      <c r="B24" s="262" t="s">
        <v>1274</v>
      </c>
    </row>
    <row r="25" spans="2:2" ht="16.5" customHeight="1" x14ac:dyDescent="0.25">
      <c r="B25" t="s">
        <v>1275</v>
      </c>
    </row>
    <row r="26" spans="2:2" ht="16.5" customHeight="1" x14ac:dyDescent="0.25">
      <c r="B26" s="161" t="s">
        <v>1276</v>
      </c>
    </row>
    <row r="27" spans="2:2" ht="16.5" customHeight="1" x14ac:dyDescent="0.25">
      <c r="B27" s="161" t="s">
        <v>1277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8</v>
      </c>
    </row>
    <row r="31" spans="2:2" ht="16.5" customHeight="1" x14ac:dyDescent="0.25">
      <c r="B31" t="s">
        <v>1279</v>
      </c>
    </row>
    <row r="32" spans="2:2" ht="16.5" customHeight="1" x14ac:dyDescent="0.25">
      <c r="B32" t="s">
        <v>1285</v>
      </c>
    </row>
    <row r="33" spans="2:2" ht="16.5" customHeight="1" x14ac:dyDescent="0.25">
      <c r="B33" t="s">
        <v>1280</v>
      </c>
    </row>
    <row r="34" spans="2:2" ht="16.5" customHeight="1" x14ac:dyDescent="0.25">
      <c r="B34" t="s">
        <v>1281</v>
      </c>
    </row>
    <row r="35" spans="2:2" ht="16.5" customHeight="1" x14ac:dyDescent="0.25">
      <c r="B35" t="s">
        <v>1282</v>
      </c>
    </row>
    <row r="36" spans="2:2" ht="16.5" customHeight="1" x14ac:dyDescent="0.25">
      <c r="B36" t="s">
        <v>1283</v>
      </c>
    </row>
    <row r="37" spans="2:2" ht="16.5" customHeight="1" x14ac:dyDescent="0.25">
      <c r="B37" t="s">
        <v>1284</v>
      </c>
    </row>
    <row r="38" spans="2:2" ht="16.5" customHeight="1" x14ac:dyDescent="0.25">
      <c r="B38" s="161" t="s">
        <v>1287</v>
      </c>
    </row>
    <row r="39" spans="2:2" ht="16.5" customHeight="1" x14ac:dyDescent="0.25">
      <c r="B39" s="161" t="s">
        <v>1286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89</v>
      </c>
    </row>
    <row r="43" spans="2:2" ht="16.5" customHeight="1" x14ac:dyDescent="0.25">
      <c r="B43" t="s">
        <v>1290</v>
      </c>
    </row>
    <row r="44" spans="2:2" ht="16.5" customHeight="1" x14ac:dyDescent="0.25">
      <c r="B44" t="s">
        <v>1291</v>
      </c>
    </row>
    <row r="45" spans="2:2" ht="16.5" customHeight="1" x14ac:dyDescent="0.25">
      <c r="B45" t="s">
        <v>1292</v>
      </c>
    </row>
    <row r="46" spans="2:2" ht="16.5" customHeight="1" x14ac:dyDescent="0.25">
      <c r="B46" t="s">
        <v>1293</v>
      </c>
    </row>
    <row r="47" spans="2:2" ht="16.5" customHeight="1" x14ac:dyDescent="0.25">
      <c r="B47" t="s">
        <v>1294</v>
      </c>
    </row>
    <row r="48" spans="2:2" ht="16.5" customHeight="1" x14ac:dyDescent="0.25">
      <c r="B48" t="s">
        <v>1295</v>
      </c>
    </row>
    <row r="49" spans="2:2" ht="16.5" customHeight="1" x14ac:dyDescent="0.25">
      <c r="B49" t="s">
        <v>1296</v>
      </c>
    </row>
    <row r="50" spans="2:2" ht="16.5" customHeight="1" x14ac:dyDescent="0.25">
      <c r="B50" s="161" t="s">
        <v>1297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8</v>
      </c>
    </row>
    <row r="54" spans="2:2" ht="16.5" customHeight="1" x14ac:dyDescent="0.25">
      <c r="B54" t="s">
        <v>1298</v>
      </c>
    </row>
    <row r="55" spans="2:2" ht="16.5" customHeight="1" x14ac:dyDescent="0.25">
      <c r="B55" t="s">
        <v>1299</v>
      </c>
    </row>
    <row r="56" spans="2:2" ht="16.5" customHeight="1" x14ac:dyDescent="0.25">
      <c r="B56"/>
    </row>
    <row r="57" spans="2:2" ht="16.5" customHeight="1" x14ac:dyDescent="0.25">
      <c r="B57" t="s">
        <v>1301</v>
      </c>
    </row>
    <row r="58" spans="2:2" ht="16.5" customHeight="1" x14ac:dyDescent="0.25">
      <c r="B58" t="s">
        <v>1300</v>
      </c>
    </row>
    <row r="59" spans="2:2" ht="16.5" customHeight="1" x14ac:dyDescent="0.25">
      <c r="B59" t="s">
        <v>1302</v>
      </c>
    </row>
    <row r="60" spans="2:2" ht="16.5" customHeight="1" x14ac:dyDescent="0.25">
      <c r="B60" t="s">
        <v>1303</v>
      </c>
    </row>
    <row r="61" spans="2:2" ht="16.5" customHeight="1" x14ac:dyDescent="0.25">
      <c r="B61" t="s">
        <v>1304</v>
      </c>
    </row>
    <row r="62" spans="2:2" ht="16.5" customHeight="1" x14ac:dyDescent="0.25">
      <c r="B62" t="s">
        <v>1305</v>
      </c>
    </row>
    <row r="63" spans="2:2" ht="16.5" customHeight="1" x14ac:dyDescent="0.25">
      <c r="B63" t="s">
        <v>1306</v>
      </c>
    </row>
    <row r="64" spans="2:2" ht="16.5" customHeight="1" x14ac:dyDescent="0.25">
      <c r="B64" t="s">
        <v>1309</v>
      </c>
    </row>
    <row r="65" spans="2:2" ht="16.5" customHeight="1" x14ac:dyDescent="0.25">
      <c r="B65" s="161" t="s">
        <v>1307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6</v>
      </c>
    </row>
    <row r="2" spans="1:1" x14ac:dyDescent="0.25">
      <c r="A2" t="s">
        <v>308</v>
      </c>
    </row>
    <row r="4" spans="1:1" x14ac:dyDescent="0.25">
      <c r="A4" t="s">
        <v>1645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7</v>
      </c>
    </row>
    <row r="47" spans="1:2" x14ac:dyDescent="0.25">
      <c r="B47" t="s">
        <v>1648</v>
      </c>
    </row>
  </sheetData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4</v>
      </c>
      <c r="C1" s="1205" t="s">
        <v>1981</v>
      </c>
      <c r="D1" s="1206" t="s">
        <v>1325</v>
      </c>
      <c r="E1" s="1206" t="s">
        <v>1985</v>
      </c>
      <c r="F1" s="1206" t="s">
        <v>1747</v>
      </c>
      <c r="G1" s="1206" t="s">
        <v>1867</v>
      </c>
      <c r="H1" s="1206" t="s">
        <v>1746</v>
      </c>
      <c r="I1" s="1206" t="s">
        <v>1743</v>
      </c>
      <c r="J1" s="1206" t="s">
        <v>1976</v>
      </c>
      <c r="K1" s="1207" t="s">
        <v>1744</v>
      </c>
      <c r="L1" s="1207" t="s">
        <v>1866</v>
      </c>
      <c r="M1" s="1206" t="s">
        <v>1859</v>
      </c>
      <c r="N1" s="1206" t="s">
        <v>1975</v>
      </c>
      <c r="O1" s="1208" t="s">
        <v>1738</v>
      </c>
      <c r="P1" s="1206" t="s">
        <v>1881</v>
      </c>
      <c r="Q1" s="1209" t="s">
        <v>35</v>
      </c>
      <c r="R1" s="1209" t="s">
        <v>36</v>
      </c>
      <c r="S1" s="1209" t="s">
        <v>37</v>
      </c>
      <c r="T1" s="1209" t="s">
        <v>1321</v>
      </c>
      <c r="U1" s="1209" t="s">
        <v>1322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6</v>
      </c>
      <c r="AH1" s="1210" t="s">
        <v>934</v>
      </c>
      <c r="AI1" s="1210" t="s">
        <v>935</v>
      </c>
      <c r="AJ1" s="1210" t="s">
        <v>1868</v>
      </c>
      <c r="AK1" s="1210" t="s">
        <v>1926</v>
      </c>
      <c r="AL1" s="1210" t="s">
        <v>1869</v>
      </c>
      <c r="AM1" s="1211" t="s">
        <v>1748</v>
      </c>
      <c r="AN1" s="1211" t="s">
        <v>1470</v>
      </c>
      <c r="AO1" s="1211" t="s">
        <v>1482</v>
      </c>
      <c r="AP1" s="1211" t="s">
        <v>1447</v>
      </c>
      <c r="AQ1" s="1211" t="s">
        <v>1520</v>
      </c>
      <c r="AR1" s="1211" t="s">
        <v>1571</v>
      </c>
      <c r="AS1" s="1212" t="s">
        <v>1250</v>
      </c>
      <c r="AT1" s="1071" t="s">
        <v>1653</v>
      </c>
      <c r="AU1" s="1071" t="s">
        <v>945</v>
      </c>
      <c r="AV1" s="1071" t="s">
        <v>944</v>
      </c>
      <c r="AW1" s="1071" t="s">
        <v>52</v>
      </c>
      <c r="AX1" s="1071" t="s">
        <v>1925</v>
      </c>
      <c r="AY1" s="1071" t="s">
        <v>1666</v>
      </c>
      <c r="AZ1" s="1196" t="s">
        <v>1683</v>
      </c>
      <c r="BA1" s="1410" t="s">
        <v>2458</v>
      </c>
      <c r="BB1" s="1410" t="s">
        <v>634</v>
      </c>
      <c r="BC1" s="1410" t="s">
        <v>2688</v>
      </c>
      <c r="BD1" s="1410" t="s">
        <v>2416</v>
      </c>
      <c r="BE1" s="1410" t="s">
        <v>2403</v>
      </c>
      <c r="BF1" s="1410" t="s">
        <v>2404</v>
      </c>
      <c r="BG1" s="1410" t="s">
        <v>2405</v>
      </c>
      <c r="BH1" s="1410" t="s">
        <v>2406</v>
      </c>
      <c r="BI1" s="1410" t="s">
        <v>2407</v>
      </c>
      <c r="BJ1" s="1410" t="s">
        <v>2408</v>
      </c>
      <c r="BK1" s="1410" t="s">
        <v>2409</v>
      </c>
      <c r="BL1" s="1410" t="s">
        <v>2410</v>
      </c>
      <c r="BM1" s="1410" t="s">
        <v>2411</v>
      </c>
      <c r="BN1" s="1410" t="s">
        <v>2412</v>
      </c>
      <c r="BO1" s="1410" t="s">
        <v>2413</v>
      </c>
      <c r="BP1" s="1410" t="s">
        <v>2414</v>
      </c>
      <c r="BQ1" s="1410" t="s">
        <v>2415</v>
      </c>
      <c r="BR1" s="1199" t="s">
        <v>1685</v>
      </c>
      <c r="BS1" s="618"/>
    </row>
    <row r="2" spans="1:71" s="152" customFormat="1" ht="15" customHeight="1" outlineLevel="1" thickBot="1" x14ac:dyDescent="0.3">
      <c r="A2" s="1328" t="s">
        <v>2702</v>
      </c>
      <c r="B2" s="1325" t="s">
        <v>1311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1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09</v>
      </c>
      <c r="BS2" s="739"/>
    </row>
    <row r="3" spans="1:71" s="152" customFormat="1" ht="15" customHeight="1" outlineLevel="1" thickBot="1" x14ac:dyDescent="0.3">
      <c r="A3" s="1327" t="s">
        <v>1715</v>
      </c>
      <c r="B3" s="1021" t="s">
        <v>954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1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29"/>
      <c r="BR3" s="1342" t="s">
        <v>1655</v>
      </c>
      <c r="BS3" s="739"/>
    </row>
    <row r="4" spans="1:71" s="152" customFormat="1" ht="14.25" customHeight="1" outlineLevel="1" thickBot="1" x14ac:dyDescent="0.3">
      <c r="A4" s="1327" t="s">
        <v>2683</v>
      </c>
      <c r="B4" s="1024" t="s">
        <v>939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1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29"/>
      <c r="BR4" s="1342"/>
      <c r="BS4" s="739"/>
    </row>
    <row r="5" spans="1:71" s="152" customFormat="1" ht="15" customHeight="1" outlineLevel="1" thickBot="1" x14ac:dyDescent="0.3">
      <c r="A5" s="1327" t="s">
        <v>2684</v>
      </c>
      <c r="B5" s="1025" t="s">
        <v>940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1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29"/>
      <c r="BR5" s="1342"/>
      <c r="BS5" s="739"/>
    </row>
    <row r="6" spans="1:71" s="152" customFormat="1" ht="15" customHeight="1" outlineLevel="1" thickBot="1" x14ac:dyDescent="0.3">
      <c r="A6" s="1327" t="s">
        <v>2681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1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 t="s">
        <v>2687</v>
      </c>
      <c r="B7" s="1178" t="s">
        <v>1249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1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29"/>
      <c r="BR7" s="1342" t="s">
        <v>2686</v>
      </c>
      <c r="BS7" s="739"/>
    </row>
    <row r="8" spans="1:71" s="152" customFormat="1" ht="15" customHeight="1" outlineLevel="1" thickBot="1" x14ac:dyDescent="0.3">
      <c r="A8" s="1327" t="s">
        <v>2691</v>
      </c>
      <c r="B8" s="1733" t="s">
        <v>1249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1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 t="s">
        <v>2588</v>
      </c>
      <c r="B9" s="1178" t="s">
        <v>1249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1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1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1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 t="s">
        <v>2542</v>
      </c>
      <c r="B12" s="1507" t="s">
        <v>942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1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29"/>
      <c r="BR12" s="1342"/>
      <c r="BS12" s="739"/>
    </row>
    <row r="13" spans="1:71" s="152" customFormat="1" ht="15" customHeight="1" outlineLevel="1" thickBot="1" x14ac:dyDescent="0.3">
      <c r="A13" s="1327" t="s">
        <v>2541</v>
      </c>
      <c r="B13" s="1027" t="s">
        <v>942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1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29"/>
      <c r="BR13" s="1342"/>
      <c r="BS13" s="739"/>
    </row>
    <row r="14" spans="1:71" s="152" customFormat="1" ht="15" customHeight="1" outlineLevel="1" thickBot="1" x14ac:dyDescent="0.3">
      <c r="A14" s="1327" t="s">
        <v>2509</v>
      </c>
      <c r="B14" s="1178" t="s">
        <v>1249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1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6</v>
      </c>
      <c r="BS14" s="739"/>
    </row>
    <row r="15" spans="1:71" s="152" customFormat="1" ht="15" customHeight="1" outlineLevel="1" thickBot="1" x14ac:dyDescent="0.3">
      <c r="A15" s="1327" t="s">
        <v>1351</v>
      </c>
      <c r="B15" s="1178" t="s">
        <v>1249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1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29">
        <v>0.5</v>
      </c>
      <c r="BR15" s="1342" t="s">
        <v>1689</v>
      </c>
      <c r="BS15" s="739"/>
    </row>
    <row r="16" spans="1:71" s="152" customFormat="1" ht="15" customHeight="1" outlineLevel="1" thickBot="1" x14ac:dyDescent="0.3">
      <c r="A16" s="1327" t="s">
        <v>2685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1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29">
        <v>0.5</v>
      </c>
      <c r="BR16" s="1342" t="s">
        <v>1417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tabSelected="1" topLeftCell="A20" workbookViewId="0">
      <selection activeCell="C59" sqref="C59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7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 t="s">
        <v>2734</v>
      </c>
    </row>
    <row r="6" spans="1:2" customFormat="1" ht="15.75" customHeight="1" x14ac:dyDescent="0.35">
      <c r="A6" s="159"/>
      <c r="B6" s="538"/>
    </row>
    <row r="7" spans="1:2" customFormat="1" ht="15.75" customHeight="1" x14ac:dyDescent="0.25">
      <c r="A7" s="159"/>
      <c r="B7" s="159"/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25">
      <c r="A10" s="159"/>
      <c r="B10" s="159"/>
    </row>
    <row r="11" spans="1:2" customFormat="1" ht="15.75" customHeight="1" x14ac:dyDescent="0.35">
      <c r="A11" s="159"/>
      <c r="B11" s="538" t="s">
        <v>2714</v>
      </c>
    </row>
    <row r="12" spans="1:2" customFormat="1" ht="21" x14ac:dyDescent="0.35">
      <c r="A12" s="159"/>
      <c r="B12" s="538" t="s">
        <v>2712</v>
      </c>
    </row>
    <row r="13" spans="1:2" customFormat="1" ht="15.75" customHeight="1" x14ac:dyDescent="0.35">
      <c r="A13" s="159"/>
      <c r="B13" s="538" t="s">
        <v>2680</v>
      </c>
    </row>
    <row r="14" spans="1:2" customFormat="1" ht="15.75" customHeight="1" x14ac:dyDescent="0.35">
      <c r="A14" s="159"/>
      <c r="B14" s="538" t="s">
        <v>2713</v>
      </c>
    </row>
    <row r="15" spans="1:2" customFormat="1" ht="15.75" customHeight="1" x14ac:dyDescent="0.35">
      <c r="A15" s="159"/>
      <c r="B15" s="538" t="s">
        <v>2715</v>
      </c>
    </row>
    <row r="16" spans="1:2" customFormat="1" ht="15.75" customHeight="1" x14ac:dyDescent="0.35">
      <c r="A16" s="159"/>
      <c r="B16" s="538" t="s">
        <v>2716</v>
      </c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399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2</v>
      </c>
    </row>
    <row r="25" spans="1:6" x14ac:dyDescent="0.2">
      <c r="B25" s="159" t="s">
        <v>2711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customHeight="1" outlineLevel="1" x14ac:dyDescent="0.25">
      <c r="B37" s="155"/>
      <c r="C37" s="155"/>
      <c r="D37" s="155"/>
      <c r="E37" s="156"/>
    </row>
    <row r="38" spans="2:5" s="152" customFormat="1" ht="18" customHeight="1" outlineLevel="1" x14ac:dyDescent="0.25">
      <c r="B38" s="157" t="s">
        <v>1338</v>
      </c>
      <c r="C38" s="260" t="s">
        <v>1336</v>
      </c>
      <c r="D38" s="157" t="s">
        <v>1337</v>
      </c>
      <c r="E38" s="158" t="s">
        <v>721</v>
      </c>
    </row>
    <row r="39" spans="2:5" s="152" customFormat="1" ht="18" customHeight="1" outlineLevel="1" x14ac:dyDescent="0.25">
      <c r="B39" s="155"/>
      <c r="C39" s="155"/>
      <c r="D39" s="155"/>
      <c r="E39" s="156"/>
    </row>
    <row r="40" spans="2:5" s="152" customFormat="1" ht="18" customHeight="1" outlineLevel="1" x14ac:dyDescent="0.25">
      <c r="B40" s="153" t="s">
        <v>1255</v>
      </c>
      <c r="C40" s="259" t="s">
        <v>1254</v>
      </c>
      <c r="D40" s="153" t="s">
        <v>1256</v>
      </c>
      <c r="E40" s="154"/>
    </row>
    <row r="41" spans="2:5" s="152" customFormat="1" ht="18" customHeight="1" outlineLevel="1" x14ac:dyDescent="0.25">
      <c r="B41" s="155"/>
      <c r="C41" s="155"/>
      <c r="D41" s="155"/>
      <c r="E41" s="156"/>
    </row>
    <row r="42" spans="2:5" s="152" customFormat="1" ht="18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customHeight="1" outlineLevel="1" x14ac:dyDescent="0.25">
      <c r="B45" s="155"/>
      <c r="C45" s="155"/>
      <c r="D45" s="155"/>
      <c r="E45" s="156"/>
    </row>
    <row r="46" spans="2:5" s="152" customFormat="1" ht="18" customHeight="1" outlineLevel="1" x14ac:dyDescent="0.25">
      <c r="B46" s="153" t="s">
        <v>1334</v>
      </c>
      <c r="C46" s="259" t="s">
        <v>1398</v>
      </c>
      <c r="D46" s="153" t="s">
        <v>1335</v>
      </c>
      <c r="E46" s="154"/>
    </row>
    <row r="47" spans="2:5" s="152" customFormat="1" ht="18" customHeight="1" outlineLevel="1" x14ac:dyDescent="0.25">
      <c r="B47" s="155"/>
      <c r="C47" s="155"/>
      <c r="D47" s="155"/>
      <c r="E47" s="156"/>
    </row>
    <row r="48" spans="2:5" s="152" customFormat="1" ht="18" customHeight="1" outlineLevel="1" x14ac:dyDescent="0.25">
      <c r="B48" s="153"/>
      <c r="C48" s="153"/>
      <c r="D48" s="153"/>
      <c r="E48" s="154"/>
    </row>
    <row r="49" spans="2:6" s="152" customFormat="1" ht="18" customHeight="1" outlineLevel="1" x14ac:dyDescent="0.25">
      <c r="B49" s="273"/>
      <c r="C49" s="155"/>
      <c r="D49" s="155"/>
      <c r="E49" s="274"/>
    </row>
    <row r="50" spans="2:6" s="152" customFormat="1" ht="18" customHeight="1" outlineLevel="1" x14ac:dyDescent="0.25">
      <c r="B50" s="153"/>
      <c r="C50" s="153"/>
      <c r="D50" s="153"/>
      <c r="E50" s="154"/>
    </row>
    <row r="51" spans="2:6" s="152" customFormat="1" ht="18" customHeight="1" outlineLevel="1" x14ac:dyDescent="0.25">
      <c r="B51" s="273"/>
      <c r="C51" s="155"/>
      <c r="D51" s="155"/>
      <c r="E51" s="274"/>
    </row>
    <row r="52" spans="2:6" ht="15.75" customHeight="1" outlineLevel="1" x14ac:dyDescent="0.2"/>
    <row r="53" spans="2:6" ht="16.5" customHeight="1" x14ac:dyDescent="0.2"/>
    <row r="54" spans="2:6" s="146" customFormat="1" ht="13.5" customHeight="1" x14ac:dyDescent="0.25">
      <c r="B54" s="265" t="s">
        <v>2399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0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1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0</v>
      </c>
      <c r="D57" s="204" t="s">
        <v>1331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2</v>
      </c>
      <c r="D58" s="204" t="s">
        <v>1333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29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49</v>
      </c>
      <c r="C61" s="740" t="s">
        <v>1948</v>
      </c>
      <c r="D61" s="204" t="s">
        <v>1950</v>
      </c>
      <c r="E61" s="205" t="s">
        <v>215</v>
      </c>
    </row>
    <row r="62" spans="2:6" s="152" customFormat="1" ht="18" customHeight="1" outlineLevel="1" x14ac:dyDescent="0.25">
      <c r="B62" s="203" t="s">
        <v>1949</v>
      </c>
      <c r="C62" s="740" t="s">
        <v>1951</v>
      </c>
      <c r="D62" s="740" t="s">
        <v>1952</v>
      </c>
      <c r="E62" s="205" t="s">
        <v>215</v>
      </c>
    </row>
    <row r="63" spans="2:6" s="152" customFormat="1" ht="19.5" customHeight="1" outlineLevel="1" x14ac:dyDescent="0.25">
      <c r="B63" s="203" t="s">
        <v>1949</v>
      </c>
      <c r="C63" s="740" t="s">
        <v>1953</v>
      </c>
      <c r="D63" s="1323" t="s">
        <v>1954</v>
      </c>
      <c r="E63" s="205" t="s">
        <v>215</v>
      </c>
    </row>
    <row r="64" spans="2:6" s="152" customFormat="1" ht="18" customHeight="1" outlineLevel="1" x14ac:dyDescent="0.25">
      <c r="B64" s="203" t="s">
        <v>1956</v>
      </c>
      <c r="C64" s="740" t="s">
        <v>1955</v>
      </c>
      <c r="D64" s="204" t="s">
        <v>2514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7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1</v>
      </c>
      <c r="E66" s="205"/>
    </row>
    <row r="67" spans="2:5" s="152" customFormat="1" ht="18" customHeight="1" outlineLevel="1" x14ac:dyDescent="0.25">
      <c r="B67" s="155"/>
      <c r="C67" s="155"/>
      <c r="D67" s="155"/>
      <c r="E67" s="205"/>
    </row>
    <row r="68" spans="2:5" s="152" customFormat="1" ht="18" customHeight="1" outlineLevel="1" x14ac:dyDescent="0.25">
      <c r="B68" s="155" t="s">
        <v>1947</v>
      </c>
      <c r="C68" s="882" t="s">
        <v>1946</v>
      </c>
      <c r="D68" s="204" t="s">
        <v>1400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5</v>
      </c>
      <c r="C70" s="740"/>
      <c r="D70" s="204" t="s">
        <v>1838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4</v>
      </c>
      <c r="C73" s="740" t="s">
        <v>1943</v>
      </c>
      <c r="D73" s="204" t="s">
        <v>2400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A1:DR72"/>
  <sheetViews>
    <sheetView topLeftCell="A19" zoomScaleNormal="100" workbookViewId="0">
      <selection activeCell="W40" sqref="W40"/>
    </sheetView>
  </sheetViews>
  <sheetFormatPr defaultColWidth="4.28515625" defaultRowHeight="22.5" customHeight="1" x14ac:dyDescent="0.25"/>
  <cols>
    <col min="1" max="1" width="2.42578125" customWidth="1"/>
    <col min="2" max="14" width="2.1406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92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708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4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7</v>
      </c>
      <c r="AH12" s="1811"/>
    </row>
    <row r="13" spans="2:34" ht="22.5" customHeight="1" x14ac:dyDescent="0.25">
      <c r="Q13" t="s">
        <v>1826</v>
      </c>
      <c r="AH13" s="1811"/>
    </row>
    <row r="14" spans="2:34" ht="22.5" customHeight="1" x14ac:dyDescent="0.25">
      <c r="F14" t="s">
        <v>2692</v>
      </c>
      <c r="L14">
        <v>43</v>
      </c>
      <c r="Q14" t="s">
        <v>266</v>
      </c>
      <c r="AH14" s="1811"/>
    </row>
    <row r="15" spans="2:34" ht="22.5" customHeight="1" x14ac:dyDescent="0.25">
      <c r="J15">
        <v>1.5</v>
      </c>
      <c r="K15">
        <v>14</v>
      </c>
      <c r="Q15" t="s">
        <v>267</v>
      </c>
      <c r="AH15" s="1811"/>
    </row>
    <row r="16" spans="2:34" ht="22.5" customHeight="1" x14ac:dyDescent="0.25">
      <c r="C16">
        <v>29</v>
      </c>
      <c r="F16">
        <v>4</v>
      </c>
      <c r="Q16" t="s">
        <v>264</v>
      </c>
      <c r="AH16" s="1811"/>
    </row>
    <row r="17" spans="1:122" ht="22.5" customHeight="1" x14ac:dyDescent="0.25">
      <c r="Z17">
        <v>1</v>
      </c>
      <c r="AC17" t="s">
        <v>2726</v>
      </c>
      <c r="AF17">
        <v>2</v>
      </c>
      <c r="AH17" s="1811"/>
      <c r="AI17" t="s">
        <v>2727</v>
      </c>
      <c r="AM17">
        <v>3</v>
      </c>
      <c r="AP17" t="s">
        <v>2733</v>
      </c>
      <c r="AV17">
        <v>4</v>
      </c>
      <c r="AZ17" t="s">
        <v>2730</v>
      </c>
      <c r="BG17">
        <v>5</v>
      </c>
      <c r="BK17" t="s">
        <v>2731</v>
      </c>
      <c r="BS17">
        <v>6</v>
      </c>
      <c r="BV17" t="s">
        <v>2728</v>
      </c>
      <c r="CD17">
        <v>7</v>
      </c>
      <c r="CH17" t="s">
        <v>2729</v>
      </c>
      <c r="CT17">
        <v>8</v>
      </c>
      <c r="CW17" t="s">
        <v>2732</v>
      </c>
    </row>
    <row r="18" spans="1:122" ht="22.5" customHeight="1" x14ac:dyDescent="0.25">
      <c r="AB18" t="s">
        <v>2724</v>
      </c>
      <c r="AH18" s="1811" t="s">
        <v>2725</v>
      </c>
      <c r="AP18" t="s">
        <v>2723</v>
      </c>
      <c r="AY18" t="s">
        <v>2722</v>
      </c>
      <c r="BJ18" t="s">
        <v>2721</v>
      </c>
      <c r="BV18" t="s">
        <v>2719</v>
      </c>
      <c r="CH18" t="s">
        <v>2717</v>
      </c>
      <c r="CX18" t="s">
        <v>2718</v>
      </c>
      <c r="DJ18" t="s">
        <v>2720</v>
      </c>
    </row>
    <row r="19" spans="1:122" ht="12.75" customHeight="1" x14ac:dyDescent="0.25">
      <c r="AA19" s="1810">
        <v>1</v>
      </c>
      <c r="AL19" s="1810">
        <v>12</v>
      </c>
      <c r="AM19" s="1810"/>
      <c r="AN19" s="1810"/>
      <c r="AO19" s="1810"/>
      <c r="AP19" s="1810"/>
      <c r="AQ19" s="1810"/>
      <c r="AR19" s="1810"/>
      <c r="AS19" s="1810"/>
      <c r="AT19" s="1810"/>
      <c r="AU19" s="1810"/>
      <c r="AV19" s="1810"/>
      <c r="AW19" s="1810"/>
      <c r="AX19" s="1810">
        <v>24</v>
      </c>
      <c r="AY19" s="1810"/>
      <c r="AZ19" s="1810"/>
      <c r="BA19" s="1810"/>
      <c r="BB19" s="1810"/>
      <c r="BC19" s="1810"/>
      <c r="BD19" s="1810"/>
      <c r="BE19" s="1810"/>
      <c r="BF19" s="1810"/>
      <c r="BG19" s="1810"/>
      <c r="BH19" s="1810"/>
      <c r="BI19" s="1810"/>
      <c r="BJ19" s="1810">
        <v>36</v>
      </c>
      <c r="BK19" s="1810"/>
      <c r="BL19" s="1810"/>
      <c r="BM19" s="1810"/>
      <c r="BN19" s="1810"/>
      <c r="BO19" s="1810"/>
      <c r="BP19" s="1810"/>
      <c r="BQ19" s="1810"/>
      <c r="BR19" s="1810"/>
      <c r="BS19" s="1810"/>
      <c r="BT19" s="1810"/>
      <c r="BU19" s="1810"/>
      <c r="BV19" s="1810">
        <v>48</v>
      </c>
      <c r="BW19" s="1810"/>
      <c r="BX19" s="1810"/>
      <c r="BY19" s="1810"/>
      <c r="BZ19" s="1810"/>
      <c r="CA19" s="1810"/>
      <c r="CB19" s="1810"/>
      <c r="CC19" s="1810"/>
      <c r="CD19" s="1810"/>
      <c r="CE19" s="1810"/>
      <c r="CF19" s="1810"/>
      <c r="CG19" s="1810"/>
      <c r="CH19" s="1810">
        <v>60</v>
      </c>
      <c r="CI19" s="1810"/>
      <c r="CJ19" s="1810"/>
      <c r="CK19" s="1810"/>
      <c r="CL19" s="1810"/>
      <c r="CM19" s="1810"/>
      <c r="CN19" s="1810"/>
      <c r="CO19" s="1810"/>
      <c r="CP19" s="1810"/>
      <c r="CQ19" s="1810"/>
      <c r="CR19" s="1810"/>
      <c r="CS19" s="1810"/>
      <c r="CT19" s="1810">
        <v>72</v>
      </c>
      <c r="CU19" s="1810"/>
      <c r="CV19" s="1810"/>
      <c r="CW19" s="1810"/>
      <c r="CX19" s="1810"/>
      <c r="CY19" s="1810"/>
      <c r="CZ19" s="1810"/>
      <c r="DA19" s="1810"/>
      <c r="DB19" s="1810"/>
      <c r="DC19" s="1810"/>
      <c r="DD19" s="1810"/>
      <c r="DE19" s="1810"/>
      <c r="DF19" s="1810">
        <v>84</v>
      </c>
      <c r="DG19" s="1810"/>
      <c r="DH19" s="1810"/>
      <c r="DI19" s="1810"/>
      <c r="DJ19" s="1810"/>
      <c r="DK19" s="1810"/>
      <c r="DL19" s="1810"/>
      <c r="DM19" s="1810"/>
      <c r="DN19" s="1810"/>
      <c r="DO19" s="1810"/>
      <c r="DP19" s="1810"/>
      <c r="DQ19" s="1810"/>
      <c r="DR19" s="1810">
        <v>96</v>
      </c>
    </row>
    <row r="20" spans="1:122" ht="9.75" customHeight="1" x14ac:dyDescent="0.25">
      <c r="E20" t="s">
        <v>2735</v>
      </c>
      <c r="Z20">
        <v>1</v>
      </c>
    </row>
    <row r="21" spans="1:122" ht="10.5" customHeight="1" x14ac:dyDescent="0.25"/>
    <row r="22" spans="1:122" ht="11.25" customHeight="1" x14ac:dyDescent="0.25">
      <c r="O22" t="s">
        <v>2738</v>
      </c>
    </row>
    <row r="23" spans="1:122" ht="11.25" customHeight="1" x14ac:dyDescent="0.25">
      <c r="O23" t="s">
        <v>2739</v>
      </c>
    </row>
    <row r="24" spans="1:122" ht="11.25" customHeight="1" x14ac:dyDescent="0.25">
      <c r="O24" t="s">
        <v>2740</v>
      </c>
    </row>
    <row r="25" spans="1:122" ht="11.25" customHeight="1" x14ac:dyDescent="0.25">
      <c r="O25" t="s">
        <v>2741</v>
      </c>
    </row>
    <row r="26" spans="1:122" ht="11.25" customHeight="1" x14ac:dyDescent="0.25">
      <c r="O26" t="s">
        <v>2742</v>
      </c>
    </row>
    <row r="27" spans="1:122" ht="11.25" customHeight="1" x14ac:dyDescent="0.25"/>
    <row r="28" spans="1:122" ht="11.25" customHeight="1" x14ac:dyDescent="0.25"/>
    <row r="29" spans="1:122" ht="11.25" customHeight="1" x14ac:dyDescent="0.25">
      <c r="A29" t="s">
        <v>2736</v>
      </c>
    </row>
    <row r="30" spans="1:122" ht="11.25" customHeight="1" x14ac:dyDescent="0.25">
      <c r="O30" t="s">
        <v>1748</v>
      </c>
    </row>
    <row r="31" spans="1:122" ht="11.25" customHeight="1" x14ac:dyDescent="0.25">
      <c r="Z31">
        <v>12</v>
      </c>
    </row>
    <row r="32" spans="1:122" ht="11.25" customHeight="1" x14ac:dyDescent="0.25">
      <c r="F32" t="s">
        <v>2692</v>
      </c>
    </row>
    <row r="33" spans="2:26" ht="12" customHeight="1" x14ac:dyDescent="0.25">
      <c r="J33">
        <v>1.5</v>
      </c>
    </row>
    <row r="34" spans="2:26" ht="11.25" customHeight="1" x14ac:dyDescent="0.25">
      <c r="J34" t="s">
        <v>2737</v>
      </c>
      <c r="Q34" t="s">
        <v>2767</v>
      </c>
    </row>
    <row r="35" spans="2:26" ht="11.25" customHeight="1" x14ac:dyDescent="0.25">
      <c r="B35" t="s">
        <v>1748</v>
      </c>
      <c r="D35" t="s">
        <v>2753</v>
      </c>
    </row>
    <row r="36" spans="2:26" ht="11.25" customHeight="1" x14ac:dyDescent="0.25">
      <c r="B36" t="s">
        <v>2737</v>
      </c>
      <c r="D36" t="s">
        <v>2750</v>
      </c>
    </row>
    <row r="37" spans="2:26" ht="11.25" customHeight="1" x14ac:dyDescent="0.25">
      <c r="B37" t="s">
        <v>2736</v>
      </c>
      <c r="D37" t="s">
        <v>2766</v>
      </c>
      <c r="M37" t="s">
        <v>2756</v>
      </c>
    </row>
    <row r="38" spans="2:26" ht="11.25" customHeight="1" x14ac:dyDescent="0.25">
      <c r="D38" t="s">
        <v>2755</v>
      </c>
      <c r="M38" t="s">
        <v>2756</v>
      </c>
      <c r="P38" t="s">
        <v>2757</v>
      </c>
    </row>
    <row r="39" spans="2:26" ht="11.25" customHeight="1" x14ac:dyDescent="0.25">
      <c r="D39" t="s">
        <v>2754</v>
      </c>
      <c r="M39" t="s">
        <v>2756</v>
      </c>
    </row>
    <row r="40" spans="2:26" ht="11.25" customHeight="1" x14ac:dyDescent="0.25">
      <c r="D40" t="s">
        <v>2759</v>
      </c>
      <c r="M40" t="s">
        <v>2769</v>
      </c>
    </row>
    <row r="41" spans="2:26" ht="11.25" customHeight="1" x14ac:dyDescent="0.25">
      <c r="D41" t="s">
        <v>2760</v>
      </c>
      <c r="M41" t="s">
        <v>2769</v>
      </c>
    </row>
    <row r="42" spans="2:26" ht="11.25" customHeight="1" x14ac:dyDescent="0.25">
      <c r="D42" t="s">
        <v>2758</v>
      </c>
      <c r="M42" t="s">
        <v>2756</v>
      </c>
      <c r="P42" t="s">
        <v>2771</v>
      </c>
    </row>
    <row r="43" spans="2:26" ht="11.25" customHeight="1" x14ac:dyDescent="0.25">
      <c r="D43" t="s">
        <v>2770</v>
      </c>
      <c r="M43" t="s">
        <v>2756</v>
      </c>
      <c r="Z43">
        <v>24</v>
      </c>
    </row>
    <row r="44" spans="2:26" ht="11.25" customHeight="1" x14ac:dyDescent="0.25"/>
    <row r="45" spans="2:26" ht="11.25" customHeight="1" x14ac:dyDescent="0.25">
      <c r="B45" t="s">
        <v>2764</v>
      </c>
    </row>
    <row r="46" spans="2:26" ht="11.25" customHeight="1" x14ac:dyDescent="0.25">
      <c r="C46" t="s">
        <v>2761</v>
      </c>
    </row>
    <row r="47" spans="2:26" ht="11.25" customHeight="1" x14ac:dyDescent="0.25">
      <c r="C47" t="s">
        <v>2762</v>
      </c>
    </row>
    <row r="48" spans="2:26" ht="11.25" customHeight="1" x14ac:dyDescent="0.25">
      <c r="C48" t="s">
        <v>2820</v>
      </c>
    </row>
    <row r="49" spans="2:26" ht="11.25" customHeight="1" x14ac:dyDescent="0.25">
      <c r="C49" t="s">
        <v>2763</v>
      </c>
    </row>
    <row r="50" spans="2:26" ht="11.25" customHeight="1" x14ac:dyDescent="0.25"/>
    <row r="51" spans="2:26" ht="11.25" customHeight="1" x14ac:dyDescent="0.25"/>
    <row r="52" spans="2:26" ht="11.25" customHeight="1" x14ac:dyDescent="0.25"/>
    <row r="53" spans="2:26" ht="11.25" customHeight="1" x14ac:dyDescent="0.25"/>
    <row r="54" spans="2:26" ht="11.25" customHeight="1" x14ac:dyDescent="0.25">
      <c r="B54" t="s">
        <v>2752</v>
      </c>
    </row>
    <row r="55" spans="2:26" ht="11.25" customHeight="1" x14ac:dyDescent="0.25">
      <c r="D55" t="s">
        <v>2744</v>
      </c>
      <c r="Z55">
        <v>36</v>
      </c>
    </row>
    <row r="56" spans="2:26" ht="11.25" customHeight="1" x14ac:dyDescent="0.25">
      <c r="D56" t="s">
        <v>2745</v>
      </c>
    </row>
    <row r="57" spans="2:26" ht="11.25" customHeight="1" x14ac:dyDescent="0.25">
      <c r="D57" t="s">
        <v>2746</v>
      </c>
    </row>
    <row r="58" spans="2:26" ht="11.25" customHeight="1" x14ac:dyDescent="0.25">
      <c r="D58" t="s">
        <v>2768</v>
      </c>
    </row>
    <row r="59" spans="2:26" ht="11.25" customHeight="1" x14ac:dyDescent="0.25">
      <c r="D59" t="s">
        <v>2765</v>
      </c>
    </row>
    <row r="60" spans="2:26" ht="11.25" customHeight="1" x14ac:dyDescent="0.25"/>
    <row r="61" spans="2:26" ht="11.25" customHeight="1" x14ac:dyDescent="0.25">
      <c r="B61" t="s">
        <v>2751</v>
      </c>
    </row>
    <row r="62" spans="2:26" ht="11.25" customHeight="1" x14ac:dyDescent="0.25">
      <c r="D62" t="s">
        <v>2743</v>
      </c>
    </row>
    <row r="63" spans="2:26" ht="11.25" customHeight="1" x14ac:dyDescent="0.25">
      <c r="D63" t="s">
        <v>2747</v>
      </c>
    </row>
    <row r="64" spans="2:26" ht="11.25" customHeight="1" x14ac:dyDescent="0.25">
      <c r="D64" t="s">
        <v>2748</v>
      </c>
    </row>
    <row r="65" spans="4:26" ht="11.25" customHeight="1" x14ac:dyDescent="0.25">
      <c r="D65" t="s">
        <v>2749</v>
      </c>
    </row>
    <row r="66" spans="4:26" ht="11.25" customHeight="1" x14ac:dyDescent="0.25"/>
    <row r="67" spans="4:26" ht="11.25" customHeight="1" x14ac:dyDescent="0.25">
      <c r="Z67">
        <v>48</v>
      </c>
    </row>
    <row r="68" spans="4:26" ht="40.5" customHeight="1" x14ac:dyDescent="0.25"/>
    <row r="69" spans="4:26" ht="11.25" customHeight="1" x14ac:dyDescent="0.25"/>
    <row r="70" spans="4:26" ht="11.25" customHeight="1" x14ac:dyDescent="0.25"/>
    <row r="71" spans="4:26" ht="11.25" customHeight="1" x14ac:dyDescent="0.25"/>
    <row r="72" spans="4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A1:W31"/>
  <sheetViews>
    <sheetView workbookViewId="0">
      <selection activeCell="M34" sqref="M34"/>
    </sheetView>
  </sheetViews>
  <sheetFormatPr defaultRowHeight="15" x14ac:dyDescent="0.25"/>
  <sheetData>
    <row r="1" spans="1:23" x14ac:dyDescent="0.25">
      <c r="A1" t="s">
        <v>2825</v>
      </c>
      <c r="N1" t="s">
        <v>2828</v>
      </c>
      <c r="T1" t="s">
        <v>2826</v>
      </c>
    </row>
    <row r="2" spans="1:23" x14ac:dyDescent="0.25">
      <c r="C2" t="s">
        <v>2590</v>
      </c>
      <c r="N2">
        <v>1</v>
      </c>
      <c r="P2" t="s">
        <v>2792</v>
      </c>
      <c r="S2">
        <v>1</v>
      </c>
    </row>
    <row r="3" spans="1:23" x14ac:dyDescent="0.25">
      <c r="B3" t="s">
        <v>2781</v>
      </c>
      <c r="H3" t="s">
        <v>2827</v>
      </c>
      <c r="P3" t="s">
        <v>2772</v>
      </c>
    </row>
    <row r="4" spans="1:23" x14ac:dyDescent="0.25">
      <c r="B4" t="s">
        <v>2784</v>
      </c>
      <c r="E4" t="s">
        <v>2777</v>
      </c>
      <c r="N4">
        <v>1</v>
      </c>
      <c r="P4" t="s">
        <v>2792</v>
      </c>
      <c r="S4">
        <v>1</v>
      </c>
    </row>
    <row r="5" spans="1:23" x14ac:dyDescent="0.25">
      <c r="P5" t="s">
        <v>2774</v>
      </c>
    </row>
    <row r="6" spans="1:23" x14ac:dyDescent="0.25">
      <c r="A6" t="s">
        <v>2821</v>
      </c>
      <c r="B6" t="s">
        <v>2782</v>
      </c>
      <c r="E6" t="s">
        <v>2778</v>
      </c>
      <c r="I6" s="210"/>
      <c r="N6">
        <v>2</v>
      </c>
      <c r="P6" t="s">
        <v>2791</v>
      </c>
      <c r="S6">
        <v>2</v>
      </c>
    </row>
    <row r="7" spans="1:23" x14ac:dyDescent="0.25">
      <c r="B7" t="s">
        <v>2783</v>
      </c>
      <c r="P7" t="s">
        <v>2773</v>
      </c>
    </row>
    <row r="8" spans="1:23" x14ac:dyDescent="0.25">
      <c r="E8" t="s">
        <v>2779</v>
      </c>
      <c r="N8">
        <v>2</v>
      </c>
      <c r="P8" t="s">
        <v>2791</v>
      </c>
      <c r="S8">
        <v>2</v>
      </c>
    </row>
    <row r="9" spans="1:23" x14ac:dyDescent="0.25">
      <c r="P9" t="s">
        <v>2775</v>
      </c>
    </row>
    <row r="10" spans="1:23" x14ac:dyDescent="0.25">
      <c r="B10" t="s">
        <v>2788</v>
      </c>
      <c r="E10" t="s">
        <v>2780</v>
      </c>
      <c r="N10">
        <v>3</v>
      </c>
      <c r="P10" t="s">
        <v>2803</v>
      </c>
      <c r="S10">
        <v>3</v>
      </c>
    </row>
    <row r="11" spans="1:23" x14ac:dyDescent="0.25">
      <c r="B11" t="s">
        <v>2789</v>
      </c>
      <c r="P11" t="s">
        <v>1853</v>
      </c>
    </row>
    <row r="13" spans="1:23" x14ac:dyDescent="0.25">
      <c r="A13" t="s">
        <v>2821</v>
      </c>
      <c r="B13" t="s">
        <v>2790</v>
      </c>
      <c r="E13" t="s">
        <v>2776</v>
      </c>
    </row>
    <row r="15" spans="1:23" x14ac:dyDescent="0.25">
      <c r="O15" t="s">
        <v>2818</v>
      </c>
      <c r="P15" t="s">
        <v>2819</v>
      </c>
      <c r="Q15" s="1817" t="s">
        <v>2816</v>
      </c>
      <c r="R15" t="s">
        <v>2817</v>
      </c>
    </row>
    <row r="16" spans="1:23" x14ac:dyDescent="0.25">
      <c r="L16" t="s">
        <v>2798</v>
      </c>
      <c r="M16">
        <v>2</v>
      </c>
      <c r="N16">
        <v>5</v>
      </c>
      <c r="O16" t="s">
        <v>1749</v>
      </c>
      <c r="P16" t="s">
        <v>2804</v>
      </c>
      <c r="Q16">
        <v>1000</v>
      </c>
      <c r="R16">
        <v>1</v>
      </c>
      <c r="V16" s="79" t="s">
        <v>2801</v>
      </c>
      <c r="W16" t="s">
        <v>2811</v>
      </c>
    </row>
    <row r="17" spans="1:23" x14ac:dyDescent="0.25">
      <c r="A17" t="s">
        <v>2821</v>
      </c>
      <c r="B17" t="s">
        <v>2790</v>
      </c>
      <c r="E17" t="s">
        <v>2785</v>
      </c>
      <c r="H17" t="s">
        <v>2793</v>
      </c>
      <c r="L17" t="s">
        <v>2799</v>
      </c>
      <c r="N17">
        <v>5</v>
      </c>
      <c r="P17" t="s">
        <v>2804</v>
      </c>
      <c r="Q17">
        <v>1000</v>
      </c>
      <c r="R17">
        <v>2</v>
      </c>
      <c r="V17" s="79" t="s">
        <v>2801</v>
      </c>
      <c r="W17" t="s">
        <v>2811</v>
      </c>
    </row>
    <row r="18" spans="1:23" x14ac:dyDescent="0.25">
      <c r="E18" t="s">
        <v>2786</v>
      </c>
      <c r="H18" t="s">
        <v>2794</v>
      </c>
      <c r="L18">
        <v>5</v>
      </c>
      <c r="N18">
        <v>6</v>
      </c>
      <c r="P18" t="s">
        <v>2805</v>
      </c>
      <c r="Q18">
        <v>500</v>
      </c>
      <c r="R18">
        <v>3</v>
      </c>
      <c r="V18" s="79" t="s">
        <v>2802</v>
      </c>
      <c r="W18" t="s">
        <v>2812</v>
      </c>
    </row>
    <row r="19" spans="1:23" x14ac:dyDescent="0.25">
      <c r="L19">
        <v>6</v>
      </c>
      <c r="N19">
        <v>7</v>
      </c>
      <c r="P19" t="s">
        <v>2806</v>
      </c>
      <c r="Q19">
        <v>500</v>
      </c>
      <c r="R19">
        <v>4</v>
      </c>
      <c r="V19" s="79" t="s">
        <v>2800</v>
      </c>
      <c r="W19" t="s">
        <v>2807</v>
      </c>
    </row>
    <row r="20" spans="1:23" x14ac:dyDescent="0.25">
      <c r="L20">
        <v>7</v>
      </c>
      <c r="N20">
        <v>8</v>
      </c>
      <c r="P20" t="s">
        <v>2815</v>
      </c>
      <c r="Q20">
        <v>700</v>
      </c>
      <c r="R20">
        <v>1</v>
      </c>
      <c r="V20" s="79" t="s">
        <v>2785</v>
      </c>
      <c r="W20" t="s">
        <v>2810</v>
      </c>
    </row>
    <row r="21" spans="1:23" x14ac:dyDescent="0.25">
      <c r="A21" t="s">
        <v>2822</v>
      </c>
      <c r="E21" t="s">
        <v>2795</v>
      </c>
      <c r="L21">
        <v>8</v>
      </c>
      <c r="N21">
        <v>9</v>
      </c>
      <c r="P21" t="s">
        <v>2813</v>
      </c>
      <c r="Q21">
        <v>700</v>
      </c>
      <c r="R21">
        <v>2</v>
      </c>
      <c r="V21" s="79">
        <v>660</v>
      </c>
      <c r="W21" t="s">
        <v>2809</v>
      </c>
    </row>
    <row r="22" spans="1:23" x14ac:dyDescent="0.25">
      <c r="E22" t="s">
        <v>2796</v>
      </c>
      <c r="L22">
        <v>9</v>
      </c>
      <c r="M22">
        <v>2</v>
      </c>
      <c r="N22">
        <v>10</v>
      </c>
      <c r="P22" t="s">
        <v>2814</v>
      </c>
      <c r="Q22">
        <v>700</v>
      </c>
      <c r="R22">
        <v>3</v>
      </c>
      <c r="V22" s="79">
        <v>730</v>
      </c>
      <c r="W22" t="s">
        <v>2808</v>
      </c>
    </row>
    <row r="23" spans="1:23" x14ac:dyDescent="0.25">
      <c r="L23">
        <v>10</v>
      </c>
      <c r="N23">
        <v>10</v>
      </c>
      <c r="P23" t="s">
        <v>2814</v>
      </c>
      <c r="Q23">
        <v>700</v>
      </c>
      <c r="R23">
        <v>4</v>
      </c>
      <c r="V23" s="79">
        <v>730</v>
      </c>
      <c r="W23" t="s">
        <v>2808</v>
      </c>
    </row>
    <row r="24" spans="1:23" x14ac:dyDescent="0.25">
      <c r="L24" t="s">
        <v>2798</v>
      </c>
      <c r="M24">
        <v>2</v>
      </c>
      <c r="N24">
        <v>5</v>
      </c>
      <c r="O24" t="s">
        <v>48</v>
      </c>
      <c r="P24" t="s">
        <v>2804</v>
      </c>
      <c r="Q24">
        <v>1000</v>
      </c>
      <c r="R24">
        <v>1</v>
      </c>
      <c r="V24" s="79" t="s">
        <v>2801</v>
      </c>
      <c r="W24" t="s">
        <v>2811</v>
      </c>
    </row>
    <row r="25" spans="1:23" x14ac:dyDescent="0.25">
      <c r="L25" t="s">
        <v>2799</v>
      </c>
      <c r="N25">
        <v>5</v>
      </c>
      <c r="P25" t="s">
        <v>2804</v>
      </c>
      <c r="Q25">
        <v>1000</v>
      </c>
      <c r="R25">
        <v>2</v>
      </c>
      <c r="V25" s="79" t="s">
        <v>2801</v>
      </c>
      <c r="W25" t="s">
        <v>2811</v>
      </c>
    </row>
    <row r="26" spans="1:23" x14ac:dyDescent="0.25">
      <c r="N26">
        <v>6</v>
      </c>
      <c r="P26" t="s">
        <v>2805</v>
      </c>
      <c r="Q26">
        <v>500</v>
      </c>
      <c r="R26">
        <v>3</v>
      </c>
      <c r="V26" s="79" t="s">
        <v>2802</v>
      </c>
      <c r="W26" t="s">
        <v>2812</v>
      </c>
    </row>
    <row r="27" spans="1:23" x14ac:dyDescent="0.25">
      <c r="N27">
        <v>7</v>
      </c>
      <c r="P27" t="s">
        <v>2806</v>
      </c>
      <c r="Q27">
        <v>500</v>
      </c>
      <c r="R27">
        <v>4</v>
      </c>
      <c r="V27" s="79" t="s">
        <v>2800</v>
      </c>
      <c r="W27" t="s">
        <v>2807</v>
      </c>
    </row>
    <row r="28" spans="1:23" x14ac:dyDescent="0.25">
      <c r="H28" t="s">
        <v>2823</v>
      </c>
      <c r="N28">
        <v>8</v>
      </c>
      <c r="P28" t="s">
        <v>2815</v>
      </c>
      <c r="Q28">
        <v>700</v>
      </c>
      <c r="R28">
        <v>1</v>
      </c>
      <c r="V28" s="79" t="s">
        <v>2785</v>
      </c>
      <c r="W28" t="s">
        <v>2810</v>
      </c>
    </row>
    <row r="29" spans="1:23" x14ac:dyDescent="0.25">
      <c r="H29" t="s">
        <v>2824</v>
      </c>
      <c r="N29">
        <v>9</v>
      </c>
      <c r="P29" t="s">
        <v>2813</v>
      </c>
      <c r="Q29">
        <v>700</v>
      </c>
      <c r="R29">
        <v>2</v>
      </c>
      <c r="V29" s="79">
        <v>660</v>
      </c>
      <c r="W29" t="s">
        <v>2809</v>
      </c>
    </row>
    <row r="30" spans="1:23" x14ac:dyDescent="0.25">
      <c r="A30" t="s">
        <v>2797</v>
      </c>
      <c r="B30" t="s">
        <v>2790</v>
      </c>
      <c r="E30" t="s">
        <v>2787</v>
      </c>
      <c r="M30">
        <v>2</v>
      </c>
      <c r="N30">
        <v>10</v>
      </c>
      <c r="P30" t="s">
        <v>2814</v>
      </c>
      <c r="Q30">
        <v>700</v>
      </c>
      <c r="R30">
        <v>3</v>
      </c>
      <c r="V30" s="79">
        <v>730</v>
      </c>
      <c r="W30" t="s">
        <v>2808</v>
      </c>
    </row>
    <row r="31" spans="1:23" x14ac:dyDescent="0.25">
      <c r="N31">
        <v>10</v>
      </c>
      <c r="P31" t="s">
        <v>2814</v>
      </c>
      <c r="Q31">
        <v>700</v>
      </c>
      <c r="R31">
        <v>4</v>
      </c>
      <c r="V31" s="79">
        <v>730</v>
      </c>
      <c r="W31" t="s">
        <v>280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D44" sqref="D44"/>
    </sheetView>
  </sheetViews>
  <sheetFormatPr defaultColWidth="12.42578125" defaultRowHeight="15.75" outlineLevelRow="1" outlineLevelCol="1" x14ac:dyDescent="0.25"/>
  <cols>
    <col min="1" max="1" width="3.140625" style="1725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2"/>
      <c r="B1" s="265" t="s">
        <v>2590</v>
      </c>
      <c r="E1" s="261"/>
    </row>
    <row r="2" spans="1:46" s="148" customFormat="1" ht="52.5" customHeight="1" outlineLevel="1" x14ac:dyDescent="0.25">
      <c r="A2" s="1723"/>
      <c r="B2" s="149" t="s">
        <v>2591</v>
      </c>
      <c r="C2" s="149" t="s">
        <v>2593</v>
      </c>
      <c r="D2" s="149" t="s">
        <v>2592</v>
      </c>
      <c r="E2" s="149" t="s">
        <v>2633</v>
      </c>
      <c r="F2" s="149" t="s">
        <v>215</v>
      </c>
      <c r="G2" s="151"/>
    </row>
    <row r="3" spans="1:46" s="152" customFormat="1" ht="12" customHeight="1" outlineLevel="1" x14ac:dyDescent="0.25">
      <c r="A3" s="1724"/>
      <c r="B3" s="1709">
        <v>6</v>
      </c>
      <c r="C3" s="1703" t="s">
        <v>2631</v>
      </c>
      <c r="D3" s="1706" t="s">
        <v>2641</v>
      </c>
      <c r="E3" s="1713" t="s">
        <v>2635</v>
      </c>
      <c r="F3" s="1720"/>
      <c r="I3" s="2088" t="s">
        <v>2623</v>
      </c>
      <c r="J3" s="1826"/>
      <c r="L3" s="2088" t="s">
        <v>254</v>
      </c>
      <c r="M3" s="1826"/>
      <c r="O3" s="2088" t="s">
        <v>253</v>
      </c>
      <c r="P3" s="1826"/>
      <c r="X3" s="2088" t="s">
        <v>2627</v>
      </c>
      <c r="Y3" s="1826"/>
      <c r="AA3" s="2091" t="s">
        <v>2624</v>
      </c>
      <c r="AB3" s="2092"/>
      <c r="AC3" s="2092"/>
      <c r="AG3" s="2089" t="s">
        <v>247</v>
      </c>
      <c r="AH3" s="2090"/>
      <c r="AI3" s="2090"/>
      <c r="AJ3" s="2090"/>
      <c r="AK3" s="2090"/>
      <c r="AM3" s="2089" t="s">
        <v>247</v>
      </c>
      <c r="AN3" s="2090"/>
      <c r="AO3" s="2090"/>
      <c r="AP3" s="2090"/>
      <c r="AQ3" s="2090"/>
      <c r="AS3"/>
      <c r="AT3"/>
    </row>
    <row r="4" spans="1:46" s="152" customFormat="1" ht="12" customHeight="1" outlineLevel="1" x14ac:dyDescent="0.25">
      <c r="A4" s="1724"/>
      <c r="B4" s="1708">
        <v>15</v>
      </c>
      <c r="C4" s="1703" t="s">
        <v>2668</v>
      </c>
      <c r="D4" s="1706" t="s">
        <v>2636</v>
      </c>
      <c r="E4" s="1713" t="s">
        <v>2635</v>
      </c>
      <c r="F4" s="1720"/>
      <c r="H4" s="1711"/>
      <c r="I4" s="2093" t="s">
        <v>2596</v>
      </c>
      <c r="J4" s="2093"/>
      <c r="L4" s="2093" t="s">
        <v>2597</v>
      </c>
      <c r="M4" s="2093"/>
      <c r="O4" s="2093" t="s">
        <v>2598</v>
      </c>
      <c r="P4" s="2093"/>
      <c r="R4" s="2093" t="s">
        <v>2599</v>
      </c>
      <c r="S4" s="2093"/>
      <c r="U4" s="2093" t="s">
        <v>2600</v>
      </c>
      <c r="V4" s="2093"/>
      <c r="X4" s="2093" t="s">
        <v>2601</v>
      </c>
      <c r="Y4" s="2093"/>
      <c r="AA4" s="2093" t="s">
        <v>2602</v>
      </c>
      <c r="AB4" s="2093"/>
      <c r="AD4" s="2093" t="s">
        <v>2603</v>
      </c>
      <c r="AE4" s="2093"/>
      <c r="AG4" s="2093" t="s">
        <v>2604</v>
      </c>
      <c r="AH4" s="2093"/>
      <c r="AI4" s="1700">
        <v>15</v>
      </c>
      <c r="AJ4" s="2093" t="s">
        <v>2606</v>
      </c>
      <c r="AK4" s="2093"/>
      <c r="AM4" s="2093" t="s">
        <v>2605</v>
      </c>
      <c r="AN4" s="2093"/>
      <c r="AO4" s="1700">
        <v>15</v>
      </c>
      <c r="AP4" s="2093" t="s">
        <v>2607</v>
      </c>
      <c r="AQ4" s="2093"/>
      <c r="AR4" s="1711"/>
      <c r="AS4"/>
      <c r="AT4"/>
    </row>
    <row r="5" spans="1:46" s="152" customFormat="1" ht="12" customHeight="1" outlineLevel="1" x14ac:dyDescent="0.25">
      <c r="A5" s="1724"/>
      <c r="B5" s="1707">
        <v>23</v>
      </c>
      <c r="C5" s="1703" t="s">
        <v>2662</v>
      </c>
      <c r="D5" s="1706" t="s">
        <v>2632</v>
      </c>
      <c r="E5" s="1713" t="s">
        <v>2635</v>
      </c>
      <c r="F5" s="447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4"/>
      <c r="B6" s="1707">
        <v>23</v>
      </c>
      <c r="C6" s="1703" t="s">
        <v>2638</v>
      </c>
      <c r="D6" s="1706" t="s">
        <v>2665</v>
      </c>
      <c r="E6" s="1713" t="s">
        <v>2635</v>
      </c>
      <c r="F6" s="447"/>
      <c r="H6" s="1712"/>
      <c r="I6" s="2093" t="s">
        <v>2595</v>
      </c>
      <c r="J6" s="2093"/>
      <c r="K6" s="1700">
        <v>40</v>
      </c>
      <c r="L6" s="2093" t="s">
        <v>2594</v>
      </c>
      <c r="M6" s="2093"/>
      <c r="O6" s="2093" t="s">
        <v>2617</v>
      </c>
      <c r="P6" s="2093"/>
      <c r="Q6" s="1700">
        <v>40</v>
      </c>
      <c r="R6" s="2093" t="s">
        <v>2616</v>
      </c>
      <c r="S6" s="2093"/>
      <c r="U6" s="2093" t="s">
        <v>2615</v>
      </c>
      <c r="V6" s="2093"/>
      <c r="W6" s="1700">
        <v>30</v>
      </c>
      <c r="X6" s="2093" t="s">
        <v>2614</v>
      </c>
      <c r="Y6" s="2093"/>
      <c r="AA6" s="2095" t="s">
        <v>2613</v>
      </c>
      <c r="AB6" s="2095"/>
      <c r="AD6" s="2095" t="s">
        <v>2612</v>
      </c>
      <c r="AE6" s="2095"/>
      <c r="AG6" s="2094" t="s">
        <v>2611</v>
      </c>
      <c r="AH6" s="2094"/>
      <c r="AJ6" s="2094" t="s">
        <v>2610</v>
      </c>
      <c r="AK6" s="2094"/>
      <c r="AM6" s="2093" t="s">
        <v>2609</v>
      </c>
      <c r="AN6" s="2093"/>
      <c r="AO6" s="1700">
        <v>15</v>
      </c>
      <c r="AP6" s="2093" t="s">
        <v>2608</v>
      </c>
      <c r="AQ6" s="2093"/>
      <c r="AR6" s="1712"/>
      <c r="AS6"/>
      <c r="AT6"/>
    </row>
    <row r="7" spans="1:46" s="152" customFormat="1" ht="12" customHeight="1" outlineLevel="1" x14ac:dyDescent="0.25">
      <c r="A7" s="1724"/>
      <c r="B7" s="1708">
        <v>13</v>
      </c>
      <c r="C7" s="1703" t="s">
        <v>2675</v>
      </c>
      <c r="D7" s="1719" t="s">
        <v>2663</v>
      </c>
      <c r="E7" s="1713" t="s">
        <v>2635</v>
      </c>
      <c r="F7" s="1814" t="s">
        <v>215</v>
      </c>
      <c r="I7" s="2089" t="s">
        <v>257</v>
      </c>
      <c r="J7" s="2090"/>
      <c r="K7" s="2090"/>
      <c r="L7" s="2090"/>
      <c r="M7" s="2090"/>
      <c r="O7" s="2089" t="s">
        <v>256</v>
      </c>
      <c r="P7" s="2090"/>
      <c r="Q7" s="2090"/>
      <c r="R7" s="2090"/>
      <c r="S7" s="2090"/>
      <c r="U7" s="2089" t="s">
        <v>2622</v>
      </c>
      <c r="V7" s="2090"/>
      <c r="W7" s="2090"/>
      <c r="X7" s="2090"/>
      <c r="Y7" s="2090"/>
      <c r="AM7" s="2089" t="s">
        <v>247</v>
      </c>
      <c r="AN7" s="2090"/>
      <c r="AO7" s="2090"/>
      <c r="AP7" s="2090"/>
      <c r="AQ7" s="2090"/>
      <c r="AS7"/>
      <c r="AT7"/>
    </row>
    <row r="8" spans="1:46" s="152" customFormat="1" ht="12" customHeight="1" outlineLevel="1" x14ac:dyDescent="0.25">
      <c r="A8" s="1724"/>
      <c r="B8" s="1707">
        <v>19</v>
      </c>
      <c r="C8" s="1703" t="s">
        <v>2694</v>
      </c>
      <c r="D8" s="1719" t="s">
        <v>2663</v>
      </c>
      <c r="E8" s="1713" t="s">
        <v>2635</v>
      </c>
      <c r="F8" s="1814" t="s">
        <v>215</v>
      </c>
      <c r="AS8"/>
      <c r="AT8"/>
    </row>
    <row r="9" spans="1:46" s="152" customFormat="1" ht="12" customHeight="1" outlineLevel="1" x14ac:dyDescent="0.25">
      <c r="A9" s="1724"/>
      <c r="B9" s="1707">
        <v>23</v>
      </c>
      <c r="C9" s="1701" t="s">
        <v>2676</v>
      </c>
      <c r="D9" s="1719" t="s">
        <v>2663</v>
      </c>
      <c r="E9" s="1713" t="s">
        <v>2635</v>
      </c>
      <c r="F9" s="1816"/>
      <c r="I9" s="1092"/>
      <c r="L9" s="1092"/>
      <c r="AS9"/>
      <c r="AT9"/>
    </row>
    <row r="10" spans="1:46" s="152" customFormat="1" ht="12" customHeight="1" outlineLevel="1" x14ac:dyDescent="0.25">
      <c r="A10" s="1724"/>
      <c r="B10" s="1708" t="s">
        <v>248</v>
      </c>
      <c r="C10" s="1702" t="s">
        <v>2654</v>
      </c>
      <c r="D10" s="1706" t="s">
        <v>2637</v>
      </c>
      <c r="E10" s="1714" t="s">
        <v>2634</v>
      </c>
      <c r="F10" s="1720"/>
      <c r="J10" s="1727" t="s">
        <v>2673</v>
      </c>
      <c r="AS10" s="88"/>
      <c r="AT10"/>
    </row>
    <row r="11" spans="1:46" s="152" customFormat="1" ht="12" customHeight="1" outlineLevel="1" x14ac:dyDescent="0.25">
      <c r="A11" s="1724"/>
      <c r="B11" s="1710">
        <v>8</v>
      </c>
      <c r="C11" s="1703" t="s">
        <v>2672</v>
      </c>
      <c r="D11" s="1706" t="s">
        <v>2628</v>
      </c>
      <c r="E11" s="1713" t="s">
        <v>2635</v>
      </c>
      <c r="F11" s="1721"/>
      <c r="AS11" s="88"/>
      <c r="AT11"/>
    </row>
    <row r="12" spans="1:46" s="152" customFormat="1" ht="12" customHeight="1" outlineLevel="1" x14ac:dyDescent="0.25">
      <c r="A12" s="1724"/>
      <c r="B12" s="1708" t="s">
        <v>248</v>
      </c>
      <c r="C12" s="1702" t="s">
        <v>2670</v>
      </c>
      <c r="D12" s="1706" t="s">
        <v>2653</v>
      </c>
      <c r="E12" s="1713" t="s">
        <v>2635</v>
      </c>
      <c r="F12" s="1720"/>
      <c r="AS12" s="209"/>
      <c r="AT12"/>
    </row>
    <row r="13" spans="1:46" s="152" customFormat="1" ht="12" customHeight="1" outlineLevel="1" x14ac:dyDescent="0.25">
      <c r="A13" s="1724"/>
      <c r="B13" s="1708" t="s">
        <v>248</v>
      </c>
      <c r="C13" s="1702" t="s">
        <v>2657</v>
      </c>
      <c r="D13" s="1706" t="s">
        <v>2656</v>
      </c>
      <c r="E13" s="1714" t="s">
        <v>2634</v>
      </c>
      <c r="F13" s="1720"/>
      <c r="AS13" s="88"/>
      <c r="AT13"/>
    </row>
    <row r="14" spans="1:46" s="152" customFormat="1" ht="12" customHeight="1" outlineLevel="1" x14ac:dyDescent="0.25">
      <c r="A14" s="1724"/>
      <c r="B14" s="1709">
        <v>10</v>
      </c>
      <c r="C14" s="1704" t="s">
        <v>255</v>
      </c>
      <c r="D14" s="1704" t="s">
        <v>255</v>
      </c>
      <c r="E14" s="1713" t="s">
        <v>2635</v>
      </c>
      <c r="F14" s="1815"/>
      <c r="AS14"/>
      <c r="AT14"/>
    </row>
    <row r="15" spans="1:46" s="152" customFormat="1" ht="12" customHeight="1" outlineLevel="1" x14ac:dyDescent="0.25">
      <c r="A15" s="1724"/>
      <c r="B15" s="1709">
        <v>12</v>
      </c>
      <c r="C15" s="1704" t="s">
        <v>255</v>
      </c>
      <c r="D15" s="1704" t="s">
        <v>255</v>
      </c>
      <c r="E15" s="1713" t="s">
        <v>2635</v>
      </c>
      <c r="F15" s="1815"/>
      <c r="AS15"/>
      <c r="AT15"/>
    </row>
    <row r="16" spans="1:46" s="152" customFormat="1" ht="12" customHeight="1" outlineLevel="1" x14ac:dyDescent="0.25">
      <c r="A16" s="1724"/>
      <c r="B16" s="1708" t="s">
        <v>249</v>
      </c>
      <c r="C16" s="1703" t="s">
        <v>2648</v>
      </c>
      <c r="D16" s="1706" t="s">
        <v>2640</v>
      </c>
      <c r="E16" s="1714" t="s">
        <v>2634</v>
      </c>
      <c r="F16" s="1720"/>
      <c r="AS16"/>
      <c r="AT16"/>
    </row>
    <row r="17" spans="1:46" s="152" customFormat="1" ht="12" customHeight="1" outlineLevel="1" x14ac:dyDescent="0.25">
      <c r="A17" s="1724"/>
      <c r="B17" s="396" t="s">
        <v>250</v>
      </c>
      <c r="C17" s="1702" t="s">
        <v>2645</v>
      </c>
      <c r="D17" s="1706" t="s">
        <v>2644</v>
      </c>
      <c r="E17" s="1714" t="s">
        <v>2634</v>
      </c>
      <c r="F17" s="1720"/>
      <c r="AS17"/>
      <c r="AT17"/>
    </row>
    <row r="18" spans="1:46" s="152" customFormat="1" ht="12" customHeight="1" outlineLevel="1" x14ac:dyDescent="0.25">
      <c r="A18" s="1724"/>
      <c r="B18" s="1708" t="s">
        <v>248</v>
      </c>
      <c r="C18" s="1703" t="s">
        <v>2659</v>
      </c>
      <c r="D18" s="1706" t="s">
        <v>2658</v>
      </c>
      <c r="E18" s="1714" t="s">
        <v>2634</v>
      </c>
      <c r="F18" s="1720"/>
      <c r="N18" s="152" t="s">
        <v>2621</v>
      </c>
      <c r="AS18"/>
      <c r="AT18"/>
    </row>
    <row r="19" spans="1:46" s="152" customFormat="1" ht="12" customHeight="1" outlineLevel="1" x14ac:dyDescent="0.25">
      <c r="A19" s="1724"/>
      <c r="B19" s="1708" t="s">
        <v>248</v>
      </c>
      <c r="C19" s="1702" t="s">
        <v>2638</v>
      </c>
      <c r="D19" s="1706" t="s">
        <v>2639</v>
      </c>
      <c r="E19" s="1714" t="s">
        <v>2634</v>
      </c>
      <c r="F19" s="1720"/>
      <c r="AS19"/>
      <c r="AT19"/>
    </row>
    <row r="20" spans="1:46" s="152" customFormat="1" ht="12" customHeight="1" outlineLevel="1" x14ac:dyDescent="0.25">
      <c r="A20" s="1724"/>
      <c r="B20" s="1707">
        <v>1</v>
      </c>
      <c r="C20" s="1703" t="s">
        <v>247</v>
      </c>
      <c r="D20" s="1717" t="s">
        <v>2619</v>
      </c>
      <c r="E20" s="1714" t="s">
        <v>2634</v>
      </c>
      <c r="F20" s="1720"/>
      <c r="AS20"/>
      <c r="AT20"/>
    </row>
    <row r="21" spans="1:46" s="152" customFormat="1" ht="12" customHeight="1" outlineLevel="1" x14ac:dyDescent="0.25">
      <c r="A21" s="1724"/>
      <c r="B21" s="1709">
        <v>2</v>
      </c>
      <c r="C21" s="1703" t="s">
        <v>247</v>
      </c>
      <c r="D21" s="1717" t="s">
        <v>2619</v>
      </c>
      <c r="E21" s="1714" t="s">
        <v>2634</v>
      </c>
      <c r="F21" s="1720"/>
      <c r="AS21"/>
      <c r="AT21"/>
    </row>
    <row r="22" spans="1:46" s="152" customFormat="1" ht="12" customHeight="1" outlineLevel="1" x14ac:dyDescent="0.25">
      <c r="A22" s="1724"/>
      <c r="B22" s="1707">
        <v>3</v>
      </c>
      <c r="C22" s="1703" t="s">
        <v>247</v>
      </c>
      <c r="D22" s="1717" t="s">
        <v>2619</v>
      </c>
      <c r="E22" s="1714" t="s">
        <v>2634</v>
      </c>
      <c r="F22" s="1720"/>
      <c r="AS22" s="210"/>
      <c r="AT22"/>
    </row>
    <row r="23" spans="1:46" s="152" customFormat="1" ht="12" customHeight="1" outlineLevel="1" x14ac:dyDescent="0.25">
      <c r="A23" s="1724"/>
      <c r="B23" s="1709">
        <v>4</v>
      </c>
      <c r="C23" s="1703" t="s">
        <v>247</v>
      </c>
      <c r="D23" s="1717" t="s">
        <v>2619</v>
      </c>
      <c r="E23" s="1714" t="s">
        <v>2634</v>
      </c>
      <c r="F23" s="1720"/>
      <c r="AS23"/>
      <c r="AT23"/>
    </row>
    <row r="24" spans="1:46" s="152" customFormat="1" ht="12" customHeight="1" outlineLevel="1" x14ac:dyDescent="0.25">
      <c r="A24" s="1724"/>
      <c r="B24" s="1707">
        <v>5</v>
      </c>
      <c r="C24" s="1703" t="s">
        <v>247</v>
      </c>
      <c r="D24" s="1717" t="s">
        <v>2619</v>
      </c>
      <c r="E24" s="1714" t="s">
        <v>2634</v>
      </c>
      <c r="F24" s="1721"/>
      <c r="AS24"/>
      <c r="AT24"/>
    </row>
    <row r="25" spans="1:46" s="152" customFormat="1" ht="12" customHeight="1" outlineLevel="1" x14ac:dyDescent="0.25">
      <c r="A25" s="1724"/>
      <c r="B25" s="1707">
        <v>7</v>
      </c>
      <c r="C25" s="1703" t="s">
        <v>247</v>
      </c>
      <c r="D25" s="1717" t="s">
        <v>2619</v>
      </c>
      <c r="E25" s="1714" t="s">
        <v>2634</v>
      </c>
      <c r="F25" s="1721"/>
      <c r="AS25"/>
      <c r="AT25"/>
    </row>
    <row r="26" spans="1:46" s="152" customFormat="1" ht="12" customHeight="1" outlineLevel="1" x14ac:dyDescent="0.25">
      <c r="A26" s="1724"/>
      <c r="B26" s="1709">
        <v>18</v>
      </c>
      <c r="C26" s="1703" t="s">
        <v>256</v>
      </c>
      <c r="D26" s="1716" t="s">
        <v>2619</v>
      </c>
      <c r="E26" s="1714" t="s">
        <v>2634</v>
      </c>
      <c r="F26" s="1721"/>
      <c r="AS26"/>
      <c r="AT26"/>
    </row>
    <row r="27" spans="1:46" s="152" customFormat="1" ht="12" customHeight="1" outlineLevel="1" x14ac:dyDescent="0.25">
      <c r="A27" s="1724"/>
      <c r="B27" s="1813">
        <v>20</v>
      </c>
      <c r="C27" s="1705" t="s">
        <v>256</v>
      </c>
      <c r="D27" s="1716" t="s">
        <v>2619</v>
      </c>
      <c r="E27" s="1714" t="s">
        <v>2634</v>
      </c>
      <c r="F27" s="1721"/>
      <c r="AS27"/>
      <c r="AT27"/>
    </row>
    <row r="28" spans="1:46" s="152" customFormat="1" ht="12" customHeight="1" outlineLevel="1" x14ac:dyDescent="0.25">
      <c r="A28" s="1724"/>
      <c r="B28" s="1708" t="s">
        <v>251</v>
      </c>
      <c r="C28" s="1702" t="s">
        <v>252</v>
      </c>
      <c r="D28" s="1717" t="s">
        <v>2619</v>
      </c>
      <c r="E28" s="1714" t="s">
        <v>2634</v>
      </c>
      <c r="F28" s="1720"/>
      <c r="AS28"/>
      <c r="AT28"/>
    </row>
    <row r="29" spans="1:46" s="152" customFormat="1" ht="12" customHeight="1" outlineLevel="1" x14ac:dyDescent="0.25">
      <c r="A29" s="1724"/>
      <c r="B29" s="1708" t="s">
        <v>248</v>
      </c>
      <c r="C29" s="1703" t="s">
        <v>2655</v>
      </c>
      <c r="D29" s="1717" t="s">
        <v>2619</v>
      </c>
      <c r="E29" s="1714" t="s">
        <v>2634</v>
      </c>
      <c r="F29" s="1721"/>
      <c r="AS29"/>
      <c r="AT29"/>
    </row>
    <row r="30" spans="1:46" s="152" customFormat="1" ht="12" customHeight="1" outlineLevel="1" x14ac:dyDescent="0.25">
      <c r="A30" s="1724"/>
      <c r="B30" s="1708">
        <v>13</v>
      </c>
      <c r="C30" s="1703" t="s">
        <v>2642</v>
      </c>
      <c r="D30" s="1715" t="s">
        <v>2620</v>
      </c>
      <c r="E30" s="1713" t="s">
        <v>2635</v>
      </c>
      <c r="F30" s="1726" t="s">
        <v>215</v>
      </c>
    </row>
    <row r="31" spans="1:46" s="152" customFormat="1" ht="12" customHeight="1" outlineLevel="1" x14ac:dyDescent="0.25">
      <c r="A31" s="1724"/>
      <c r="B31" s="1710">
        <v>14</v>
      </c>
      <c r="C31" s="1703" t="s">
        <v>2622</v>
      </c>
      <c r="D31" s="1715" t="s">
        <v>2620</v>
      </c>
      <c r="E31" s="1713" t="s">
        <v>2635</v>
      </c>
      <c r="F31" s="1721"/>
    </row>
    <row r="32" spans="1:46" s="152" customFormat="1" ht="12" customHeight="1" outlineLevel="1" x14ac:dyDescent="0.25">
      <c r="A32" s="1724"/>
      <c r="B32" s="1709">
        <v>16</v>
      </c>
      <c r="C32" s="1703" t="s">
        <v>2622</v>
      </c>
      <c r="D32" s="1715" t="s">
        <v>2620</v>
      </c>
      <c r="E32" s="1713" t="s">
        <v>2635</v>
      </c>
      <c r="F32" s="1721"/>
    </row>
    <row r="33" spans="1:6" s="152" customFormat="1" ht="12" customHeight="1" outlineLevel="1" x14ac:dyDescent="0.25">
      <c r="A33" s="1724"/>
      <c r="B33" s="1707">
        <v>19</v>
      </c>
      <c r="C33" s="1703" t="s">
        <v>253</v>
      </c>
      <c r="D33" s="1715" t="s">
        <v>2620</v>
      </c>
      <c r="E33" s="1713" t="s">
        <v>2635</v>
      </c>
      <c r="F33" s="1726" t="s">
        <v>215</v>
      </c>
    </row>
    <row r="34" spans="1:6" s="152" customFormat="1" ht="12" customHeight="1" outlineLevel="1" x14ac:dyDescent="0.25">
      <c r="A34" s="1724"/>
      <c r="B34" s="1707">
        <v>21</v>
      </c>
      <c r="C34" s="1703" t="s">
        <v>254</v>
      </c>
      <c r="D34" s="1715" t="s">
        <v>2620</v>
      </c>
      <c r="E34" s="1713" t="s">
        <v>2635</v>
      </c>
      <c r="F34" s="1720"/>
    </row>
    <row r="35" spans="1:6" s="152" customFormat="1" ht="12" customHeight="1" outlineLevel="1" x14ac:dyDescent="0.25">
      <c r="A35" s="1724"/>
      <c r="B35" s="1710">
        <v>22</v>
      </c>
      <c r="C35" s="1703" t="s">
        <v>257</v>
      </c>
      <c r="D35" s="1715" t="s">
        <v>2620</v>
      </c>
      <c r="E35" s="1713" t="s">
        <v>2635</v>
      </c>
      <c r="F35" s="1720"/>
    </row>
    <row r="36" spans="1:6" s="152" customFormat="1" ht="12" customHeight="1" outlineLevel="1" x14ac:dyDescent="0.25">
      <c r="A36" s="1724"/>
      <c r="B36" s="1707">
        <v>23</v>
      </c>
      <c r="C36" s="1703" t="s">
        <v>2664</v>
      </c>
      <c r="D36" s="1715" t="s">
        <v>2618</v>
      </c>
      <c r="E36" s="1713" t="s">
        <v>2635</v>
      </c>
      <c r="F36" s="447"/>
    </row>
    <row r="37" spans="1:6" s="152" customFormat="1" ht="12" customHeight="1" outlineLevel="1" x14ac:dyDescent="0.25">
      <c r="A37" s="1724"/>
      <c r="B37" s="1710">
        <v>24</v>
      </c>
      <c r="C37" s="1703" t="s">
        <v>257</v>
      </c>
      <c r="D37" s="1715" t="s">
        <v>2620</v>
      </c>
      <c r="E37" s="1713" t="s">
        <v>2635</v>
      </c>
      <c r="F37" s="1720"/>
    </row>
    <row r="38" spans="1:6" s="152" customFormat="1" ht="12" customHeight="1" outlineLevel="1" x14ac:dyDescent="0.25">
      <c r="A38" s="1724"/>
      <c r="B38" s="1708" t="s">
        <v>249</v>
      </c>
      <c r="C38" s="1703" t="s">
        <v>2660</v>
      </c>
      <c r="D38" s="1706" t="s">
        <v>2652</v>
      </c>
      <c r="E38" s="1714" t="s">
        <v>2634</v>
      </c>
      <c r="F38" s="1720"/>
    </row>
    <row r="39" spans="1:6" s="152" customFormat="1" ht="12" customHeight="1" outlineLevel="1" x14ac:dyDescent="0.25">
      <c r="A39" s="1724"/>
      <c r="B39" s="1708" t="s">
        <v>250</v>
      </c>
      <c r="C39" s="1703" t="s">
        <v>2646</v>
      </c>
      <c r="D39" s="1706" t="s">
        <v>2647</v>
      </c>
      <c r="E39" s="1714" t="s">
        <v>2634</v>
      </c>
      <c r="F39" s="1720"/>
    </row>
    <row r="40" spans="1:6" s="152" customFormat="1" ht="12" customHeight="1" outlineLevel="1" x14ac:dyDescent="0.25">
      <c r="A40" s="1724"/>
      <c r="B40" s="1708" t="s">
        <v>249</v>
      </c>
      <c r="C40" s="1703" t="s">
        <v>2651</v>
      </c>
      <c r="D40" s="1706" t="s">
        <v>2647</v>
      </c>
      <c r="E40" s="1714" t="s">
        <v>2634</v>
      </c>
      <c r="F40" s="1720"/>
    </row>
    <row r="41" spans="1:6" s="152" customFormat="1" ht="12" customHeight="1" outlineLevel="1" x14ac:dyDescent="0.25">
      <c r="A41" s="1724"/>
      <c r="B41" s="1708" t="s">
        <v>249</v>
      </c>
      <c r="C41" s="1703" t="s">
        <v>2649</v>
      </c>
      <c r="D41" s="1706" t="s">
        <v>2650</v>
      </c>
      <c r="E41" s="1714" t="s">
        <v>2634</v>
      </c>
      <c r="F41" s="1720"/>
    </row>
    <row r="42" spans="1:6" s="152" customFormat="1" ht="12" customHeight="1" outlineLevel="1" x14ac:dyDescent="0.25">
      <c r="A42" s="1724"/>
      <c r="B42" s="1710">
        <v>8</v>
      </c>
      <c r="C42" s="1703" t="s">
        <v>2629</v>
      </c>
      <c r="D42" s="1718" t="s">
        <v>2630</v>
      </c>
      <c r="E42" s="1713" t="s">
        <v>2635</v>
      </c>
      <c r="F42" s="1814" t="s">
        <v>215</v>
      </c>
    </row>
    <row r="43" spans="1:6" s="152" customFormat="1" ht="12" customHeight="1" outlineLevel="1" x14ac:dyDescent="0.25">
      <c r="A43" s="1724"/>
      <c r="B43" s="1707">
        <v>15</v>
      </c>
      <c r="C43" s="1703" t="s">
        <v>2625</v>
      </c>
      <c r="D43" s="1718" t="s">
        <v>2630</v>
      </c>
      <c r="E43" s="1713" t="s">
        <v>2635</v>
      </c>
      <c r="F43" s="1720"/>
    </row>
    <row r="44" spans="1:6" s="152" customFormat="1" ht="12" customHeight="1" outlineLevel="1" x14ac:dyDescent="0.25">
      <c r="A44" s="1724"/>
      <c r="B44" s="1707">
        <v>15</v>
      </c>
      <c r="C44" s="1703" t="s">
        <v>2667</v>
      </c>
      <c r="D44" s="1706" t="s">
        <v>2661</v>
      </c>
      <c r="E44" s="1713" t="s">
        <v>2635</v>
      </c>
      <c r="F44" s="1720"/>
    </row>
    <row r="45" spans="1:6" s="152" customFormat="1" ht="12" customHeight="1" outlineLevel="1" x14ac:dyDescent="0.25">
      <c r="A45" s="1724"/>
      <c r="B45" s="1707">
        <v>17</v>
      </c>
      <c r="C45" s="1703" t="s">
        <v>2671</v>
      </c>
      <c r="D45" s="1706" t="s">
        <v>2643</v>
      </c>
      <c r="E45" s="1714" t="s">
        <v>2634</v>
      </c>
      <c r="F45" s="1720"/>
    </row>
    <row r="46" spans="1:6" s="152" customFormat="1" ht="12" customHeight="1" outlineLevel="1" x14ac:dyDescent="0.25">
      <c r="A46" s="1724"/>
      <c r="B46" s="1707">
        <v>23</v>
      </c>
      <c r="C46" s="1703" t="s">
        <v>2666</v>
      </c>
      <c r="D46" s="1706" t="s">
        <v>2661</v>
      </c>
      <c r="E46" s="1713" t="s">
        <v>2635</v>
      </c>
      <c r="F46" s="447"/>
    </row>
    <row r="47" spans="1:6" s="152" customFormat="1" ht="12" customHeight="1" outlineLevel="1" x14ac:dyDescent="0.25">
      <c r="A47" s="1724"/>
      <c r="B47" s="1707">
        <v>15</v>
      </c>
      <c r="C47" s="1703" t="s">
        <v>2669</v>
      </c>
      <c r="D47" s="1706" t="s">
        <v>2626</v>
      </c>
      <c r="E47" s="1713" t="s">
        <v>2635</v>
      </c>
      <c r="F47" s="1720"/>
    </row>
    <row r="48" spans="1:6" s="152" customFormat="1" ht="12" customHeight="1" outlineLevel="1" x14ac:dyDescent="0.25">
      <c r="A48" s="1724"/>
      <c r="B48" s="396"/>
      <c r="C48" s="1702"/>
      <c r="D48" s="1706"/>
      <c r="E48" s="1706"/>
      <c r="F48" s="1720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3</v>
      </c>
      <c r="AN16" t="s">
        <v>1237</v>
      </c>
      <c r="BV16" s="941" t="s">
        <v>1243</v>
      </c>
      <c r="DC16" t="s">
        <v>1237</v>
      </c>
    </row>
    <row r="17" spans="7:108" ht="11.25" customHeight="1" x14ac:dyDescent="0.25">
      <c r="G17" s="537" t="s">
        <v>1242</v>
      </c>
      <c r="BV17" s="941" t="s">
        <v>1242</v>
      </c>
    </row>
    <row r="18" spans="7:108" ht="11.25" customHeight="1" x14ac:dyDescent="0.25">
      <c r="G18" s="537" t="s">
        <v>1241</v>
      </c>
      <c r="AN18" t="s">
        <v>1238</v>
      </c>
      <c r="BV18" s="941" t="s">
        <v>1241</v>
      </c>
      <c r="DC18" t="s">
        <v>1238</v>
      </c>
    </row>
    <row r="19" spans="7:108" ht="11.25" customHeight="1" x14ac:dyDescent="0.25">
      <c r="G19" s="537" t="s">
        <v>1240</v>
      </c>
      <c r="BV19" s="941" t="s">
        <v>1240</v>
      </c>
    </row>
    <row r="20" spans="7:108" ht="11.25" customHeight="1" x14ac:dyDescent="0.25">
      <c r="AO20" t="s">
        <v>1239</v>
      </c>
      <c r="DD20" t="s">
        <v>1239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20T12:14:48Z</dcterms:modified>
</cp:coreProperties>
</file>